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onpercloud-my.sharepoint.com/personal/cmarte_fonper_gov_do/Documents/Desktop/"/>
    </mc:Choice>
  </mc:AlternateContent>
  <xr:revisionPtr revIDLastSave="15" documentId="8_{8691A4FF-8614-4979-AA61-1009ACA8D9F5}" xr6:coauthVersionLast="47" xr6:coauthVersionMax="47" xr10:uidLastSave="{14E26756-4AB3-4AEC-95BD-49673E92F907}"/>
  <bookViews>
    <workbookView xWindow="2730" yWindow="15" windowWidth="14430" windowHeight="11505" firstSheet="1" activeTab="1" xr2:uid="{707BB38B-ED0B-4EF8-913B-E351EEF654A5}"/>
  </bookViews>
  <sheets>
    <sheet name="Formato Presentacion Septiembre" sheetId="1" r:id="rId1"/>
    <sheet name="Aplic Financieras septiembre" sheetId="4" r:id="rId2"/>
  </sheets>
  <externalReferences>
    <externalReference r:id="rId3"/>
    <externalReference r:id="rId4"/>
  </externalReferences>
  <definedNames>
    <definedName name="\0">#N/A</definedName>
    <definedName name="\a">#REF!</definedName>
    <definedName name="\a2">#REF!</definedName>
    <definedName name="\a3">#REF!</definedName>
    <definedName name="\a4">#REF!</definedName>
    <definedName name="\a6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p3">#REF!</definedName>
    <definedName name="\p4">#REF!</definedName>
    <definedName name="\p6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aju2">#REF!</definedName>
    <definedName name="__aju3">#REF!</definedName>
    <definedName name="__cap3">#REF!</definedName>
    <definedName name="__Fx1999">#REF!</definedName>
    <definedName name="__fx99">#REF!</definedName>
    <definedName name="__idc1">#REF!</definedName>
    <definedName name="__idc2">#REF!</definedName>
    <definedName name="__IMP2">#REF!</definedName>
    <definedName name="__int1">#REF!</definedName>
    <definedName name="__int2">#REF!</definedName>
    <definedName name="__IntlFixup" hidden="1">TRUE</definedName>
    <definedName name="__IPC84">#REF!</definedName>
    <definedName name="__key2" hidden="1">#REF!</definedName>
    <definedName name="__MAL1">#REF!</definedName>
    <definedName name="__mej2">#REF!</definedName>
    <definedName name="__mej3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038">#REF!</definedName>
    <definedName name="__PAG1">#REF!</definedName>
    <definedName name="__PAG2">#REF!</definedName>
    <definedName name="__PAG5">#REF!</definedName>
    <definedName name="__PG1">#REF!</definedName>
    <definedName name="__PG3">#REF!</definedName>
    <definedName name="__ppp2">#N/A</definedName>
    <definedName name="__QUA2">#REF!</definedName>
    <definedName name="__QUA3">#REF!</definedName>
    <definedName name="__QUA4">#REF!</definedName>
    <definedName name="__QUA5">#REF!</definedName>
    <definedName name="__r">#REF!</definedName>
    <definedName name="__rec1">#REF!</definedName>
    <definedName name="__rec2">#REF!</definedName>
    <definedName name="__rec3">#REF!</definedName>
    <definedName name="__ret2">#REF!</definedName>
    <definedName name="__ret3">#REF!</definedName>
    <definedName name="__sal2" localSheetId="1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TAB2">#REF!</definedName>
    <definedName name="__tax1">#REF!</definedName>
    <definedName name="__tax2">#REF!</definedName>
    <definedName name="__tax3">#REF!</definedName>
    <definedName name="__tax4">#REF!</definedName>
    <definedName name="__vu1">#REF!</definedName>
    <definedName name="__vu2">#REF!</definedName>
    <definedName name="__vu3">#REF!</definedName>
    <definedName name="__vu4">#REF!</definedName>
    <definedName name="__vu5">#REF!</definedName>
    <definedName name="_08_574159_4">#REF!</definedName>
    <definedName name="_1">#REF!</definedName>
    <definedName name="_10__123Graph_ACHART_16" hidden="1">#REF!</definedName>
    <definedName name="_100MANOVO_M">#REF!</definedName>
    <definedName name="_101MAOCTO_M">#REF!</definedName>
    <definedName name="_102MASEPO_M">#REF!</definedName>
    <definedName name="_103_bond_DSR_switch">#REF!</definedName>
    <definedName name="_103_enhanced_ash_cost_sensitivity">#REF!</definedName>
    <definedName name="_103_enhanced_availability_sensitivity">#REF!</definedName>
    <definedName name="_103_enhanced_bond_amount">#REF!</definedName>
    <definedName name="_103_enhanced_bond_interest_rate">#REF!</definedName>
    <definedName name="_103_enhanced_capital_cost_sensitivity">#REF!</definedName>
    <definedName name="_103_enhanced_dispatch_sensitivity">#REF!</definedName>
    <definedName name="_103_enhanced_fuel_cost_sensitivity">#REF!</definedName>
    <definedName name="_103_enhanced_inflation_sensitivity">#REF!</definedName>
    <definedName name="_103_enhanced_interest_sensitivity">#REF!</definedName>
    <definedName name="_103MBAPRO_M">#REF!</definedName>
    <definedName name="_104MBAUGO_M">#REF!</definedName>
    <definedName name="_105MBDECO_M">#REF!</definedName>
    <definedName name="_106MBFEBO_M">#REF!</definedName>
    <definedName name="_107MBJANO_M">#REF!</definedName>
    <definedName name="_108MBJULO_M">#REF!</definedName>
    <definedName name="_109MBJUNO_M">#REF!</definedName>
    <definedName name="_11__123Graph_ACHART_17" hidden="1">#REF!</definedName>
    <definedName name="_110MBMARO_M">#REF!</definedName>
    <definedName name="_111MBMAYO_M">#REF!</definedName>
    <definedName name="_112MBNOVO_M">#REF!</definedName>
    <definedName name="_113MBSEPO_M">#REF!</definedName>
    <definedName name="_114YAAPRO_M">#REF!</definedName>
    <definedName name="_115YAAUGO_M">#REF!</definedName>
    <definedName name="_116YADECO_M">#REF!</definedName>
    <definedName name="_117YAFEBO_M">#REF!</definedName>
    <definedName name="_118YAJANO_M">#REF!</definedName>
    <definedName name="_119YAJULO_M">#REF!</definedName>
    <definedName name="_12__123Graph_ACHART_18" hidden="1">#REF!</definedName>
    <definedName name="_120YAJUNO_M">#REF!</definedName>
    <definedName name="_121YAMARO_M">#REF!</definedName>
    <definedName name="_122YAMAYO_M">#REF!</definedName>
    <definedName name="_123YANOVO_M">#REF!</definedName>
    <definedName name="_124YAOCTO_M">#REF!</definedName>
    <definedName name="_125YASEPO_M">#REF!</definedName>
    <definedName name="_126YBAPRO_M">#REF!</definedName>
    <definedName name="_127YBAUGO_M">#REF!</definedName>
    <definedName name="_128YBDECO_M">#REF!</definedName>
    <definedName name="_129YBFEBO_M">#REF!</definedName>
    <definedName name="_13__123Graph_ACHART_2" hidden="1">#REF!</definedName>
    <definedName name="_130YBJANO_M">#REF!</definedName>
    <definedName name="_131YBJULO_M">#REF!</definedName>
    <definedName name="_132YBJUNO_M">#REF!</definedName>
    <definedName name="_133YBMARO_M">#REF!</definedName>
    <definedName name="_134YBMAYO_M">#REF!</definedName>
    <definedName name="_135YBNOVO_M">#REF!</definedName>
    <definedName name="_136YBOCTO_M">#REF!</definedName>
    <definedName name="_137YBSEPO_M">#REF!</definedName>
    <definedName name="_14__123Graph_ACHART_22" hidden="1">#REF!</definedName>
    <definedName name="_144A_bond_tenor">#REF!</definedName>
    <definedName name="_15__123Graph_ACHART_23" hidden="1">#REF!</definedName>
    <definedName name="_16__123Graph_ACHART_24" hidden="1">#REF!</definedName>
    <definedName name="_17__123Graph_ACHART_25" hidden="1">#REF!</definedName>
    <definedName name="_18__123Graph_ACHART_26" hidden="1">#REF!</definedName>
    <definedName name="_19__123Graph_ACHART_27" hidden="1">#REF!</definedName>
    <definedName name="_1D">#REF!</definedName>
    <definedName name="_20__123Graph_ACHART_28" hidden="1">#REF!</definedName>
    <definedName name="_21__123Graph_ACHART_29" hidden="1">#REF!</definedName>
    <definedName name="_22__123Graph_ACHART_3" hidden="1">#REF!</definedName>
    <definedName name="_23__123Graph_ACHART_30" hidden="1">#REF!</definedName>
    <definedName name="_24__123Graph_ACHART_4" hidden="1">#REF!</definedName>
    <definedName name="_25__123Graph_ACHART_3" hidden="1">#REF!</definedName>
    <definedName name="_25__123Graph_ACHART_5" hidden="1">#REF!</definedName>
    <definedName name="_26__123Graph_ACHART_30" hidden="1">#REF!</definedName>
    <definedName name="_26__123Graph_ACHART_6" hidden="1">#REF!</definedName>
    <definedName name="_27__123Graph_ACHART_4" hidden="1">#REF!</definedName>
    <definedName name="_27__123Graph_ACHART_7" hidden="1">#REF!</definedName>
    <definedName name="_28__123Graph_ACHART_5" hidden="1">#REF!</definedName>
    <definedName name="_28__123Graph_ACHART_8" hidden="1">#REF!</definedName>
    <definedName name="_29__123Graph_ACHART_6" hidden="1">#REF!</definedName>
    <definedName name="_29__123Graph_ACHART_9" hidden="1">#REF!</definedName>
    <definedName name="_2D">#REF!</definedName>
    <definedName name="_2P">#REF!</definedName>
    <definedName name="_3__123Graph_ACHART_1" hidden="1">#REF!</definedName>
    <definedName name="_30__123Graph_ACHART_7" hidden="1">#REF!</definedName>
    <definedName name="_30__123Graph_BCHART_1" hidden="1">#REF!</definedName>
    <definedName name="_31__123Graph_ACHART_8" hidden="1">#REF!</definedName>
    <definedName name="_31__123Graph_BCHART_10" hidden="1">#REF!</definedName>
    <definedName name="_32__123Graph_ACHART_9" hidden="1">#REF!</definedName>
    <definedName name="_32__123Graph_BCHART_11" hidden="1">#REF!</definedName>
    <definedName name="_33__123Graph_BCHART_1" hidden="1">#REF!</definedName>
    <definedName name="_33__123Graph_BCHART_12" hidden="1">#REF!</definedName>
    <definedName name="_34__123Graph_BCHART_10" hidden="1">#REF!</definedName>
    <definedName name="_34__123Graph_BCHART_13" hidden="1">#REF!</definedName>
    <definedName name="_35__123Graph_BCHART_11" hidden="1">#REF!</definedName>
    <definedName name="_35__123Graph_BCHART_14" hidden="1">#REF!</definedName>
    <definedName name="_36__123Graph_BCHART_12" hidden="1">#REF!</definedName>
    <definedName name="_36__123Graph_BCHART_15" hidden="1">#REF!</definedName>
    <definedName name="_37__123Graph_BCHART_13" hidden="1">#REF!</definedName>
    <definedName name="_37__123Graph_BCHART_16" hidden="1">#REF!</definedName>
    <definedName name="_38__123Graph_BCHART_14" hidden="1">#REF!</definedName>
    <definedName name="_38__123Graph_BCHART_17" hidden="1">#REF!</definedName>
    <definedName name="_39__123Graph_BCHART_15" hidden="1">#REF!</definedName>
    <definedName name="_39__123Graph_BCHART_18" hidden="1">#REF!</definedName>
    <definedName name="_4__123Graph_ACHART_10" hidden="1">#REF!</definedName>
    <definedName name="_40__123Graph_BCHART_2" hidden="1">#REF!</definedName>
    <definedName name="_41__123Graph_BCHART_22" hidden="1">#REF!</definedName>
    <definedName name="_42__123Graph_BCHART_18" hidden="1">#REF!</definedName>
    <definedName name="_42__123Graph_BCHART_23" hidden="1">#REF!</definedName>
    <definedName name="_43__123Graph_BCHART_2" hidden="1">#REF!</definedName>
    <definedName name="_43__123Graph_BCHART_24" hidden="1">#REF!</definedName>
    <definedName name="_44__123Graph_BCHART_22" hidden="1">#REF!</definedName>
    <definedName name="_44__123Graph_BCHART_25" hidden="1">#REF!</definedName>
    <definedName name="_45__123Graph_BCHART_23" hidden="1">#REF!</definedName>
    <definedName name="_45__123Graph_BCHART_26" hidden="1">#REF!</definedName>
    <definedName name="_46__123Graph_BCHART_24" hidden="1">#REF!</definedName>
    <definedName name="_46__123Graph_BCHART_27" hidden="1">#REF!</definedName>
    <definedName name="_47__123Graph_BCHART_25" hidden="1">#REF!</definedName>
    <definedName name="_47__123Graph_BCHART_28" hidden="1">#REF!</definedName>
    <definedName name="_48__123Graph_BCHART_26" hidden="1">#REF!</definedName>
    <definedName name="_48__123Graph_BCHART_29" hidden="1">#REF!</definedName>
    <definedName name="_49__123Graph_BCHART_27" hidden="1">#REF!</definedName>
    <definedName name="_49__123Graph_BCHART_3" hidden="1">#REF!</definedName>
    <definedName name="_5__123Graph_ACHART_11" hidden="1">#REF!</definedName>
    <definedName name="_50__123Graph_BCHART_30" hidden="1">#REF!</definedName>
    <definedName name="_51__123Graph_BCHART_4" hidden="1">#REF!</definedName>
    <definedName name="_52__123Graph_BCHART_3" hidden="1">#REF!</definedName>
    <definedName name="_52__123Graph_BCHART_5" hidden="1">#REF!</definedName>
    <definedName name="_53__123Graph_BCHART_30" hidden="1">#REF!</definedName>
    <definedName name="_53__123Graph_BCHART_6" hidden="1">#REF!</definedName>
    <definedName name="_54__123Graph_BCHART_4" hidden="1">#REF!</definedName>
    <definedName name="_54__123Graph_BCHART_7" hidden="1">#REF!</definedName>
    <definedName name="_55__123Graph_BCHART_5" hidden="1">#REF!</definedName>
    <definedName name="_55__123Graph_BCHART_8" hidden="1">#REF!</definedName>
    <definedName name="_56__123Graph_BCHART_6" hidden="1">#REF!</definedName>
    <definedName name="_56__123Graph_BCHART_9" hidden="1">#REF!</definedName>
    <definedName name="_57__123Graph_BCHART_7" hidden="1">#REF!</definedName>
    <definedName name="_57__123Graph_CCHART_25" hidden="1">#REF!</definedName>
    <definedName name="_58__123Graph_BCHART_8" hidden="1">#REF!</definedName>
    <definedName name="_58__123Graph_CCHART_26" hidden="1">#REF!</definedName>
    <definedName name="_59__123Graph_BCHART_9" hidden="1">#REF!</definedName>
    <definedName name="_59__123Graph_CCHART_27" hidden="1">#REF!</definedName>
    <definedName name="_5P">#REF!</definedName>
    <definedName name="_6__123Graph_ACHART_1" hidden="1">#REF!</definedName>
    <definedName name="_6__123Graph_ACHART_12" hidden="1">#REF!</definedName>
    <definedName name="_60__123Graph_CCHART_25" hidden="1">#REF!</definedName>
    <definedName name="_60__123Graph_CCHART_28" hidden="1">#REF!</definedName>
    <definedName name="_61__123Graph_CCHART_26" hidden="1">#REF!</definedName>
    <definedName name="_61__123Graph_CCHART_29" hidden="1">#REF!</definedName>
    <definedName name="_62__123Graph_CCHART_27" hidden="1">#REF!</definedName>
    <definedName name="_62__123Graph_CCHART_30" hidden="1">#REF!</definedName>
    <definedName name="_63__123Graph_CCHART_28" hidden="1">#REF!</definedName>
    <definedName name="_63__123Graph_DCHART_25" hidden="1">#REF!</definedName>
    <definedName name="_64__123Graph_CCHART_29" hidden="1">#REF!</definedName>
    <definedName name="_64__123Graph_DCHART_26" hidden="1">#REF!</definedName>
    <definedName name="_65__123Graph_CCHART_30" hidden="1">#REF!</definedName>
    <definedName name="_65__123Graph_DCHART_27" hidden="1">#REF!</definedName>
    <definedName name="_66__123Graph_DCHART_25" hidden="1">#REF!</definedName>
    <definedName name="_66__123Graph_DCHART_28" hidden="1">#REF!</definedName>
    <definedName name="_67__123Graph_DCHART_26" hidden="1">#REF!</definedName>
    <definedName name="_67__123Graph_DCHART_29" hidden="1">#REF!</definedName>
    <definedName name="_68__123Graph_DCHART_27" hidden="1">#REF!</definedName>
    <definedName name="_68__123Graph_DCHART_30" hidden="1">#REF!</definedName>
    <definedName name="_69__123Graph_DCHART_28" hidden="1">#REF!</definedName>
    <definedName name="_69__123Graph_XCHART_10" hidden="1">#REF!</definedName>
    <definedName name="_7__123Graph_ACHART_10" hidden="1">#REF!</definedName>
    <definedName name="_7__123Graph_ACHART_13" hidden="1">#REF!</definedName>
    <definedName name="_70__123Graph_DCHART_29" hidden="1">#REF!</definedName>
    <definedName name="_70__123Graph_XCHART_11" hidden="1">#REF!</definedName>
    <definedName name="_71__123Graph_DCHART_30" hidden="1">#REF!</definedName>
    <definedName name="_71__123Graph_XCHART_12" hidden="1">#REF!</definedName>
    <definedName name="_72__123Graph_XCHART_10" hidden="1">#REF!</definedName>
    <definedName name="_72__123Graph_XCHART_13" hidden="1">#REF!</definedName>
    <definedName name="_73__123Graph_XCHART_11" hidden="1">#REF!</definedName>
    <definedName name="_73__123Graph_XCHART_14" hidden="1">#REF!</definedName>
    <definedName name="_74__123Graph_XCHART_12" hidden="1">#REF!</definedName>
    <definedName name="_74__123Graph_XCHART_15" hidden="1">#REF!</definedName>
    <definedName name="_75__123Graph_XCHART_13" hidden="1">#REF!</definedName>
    <definedName name="_75__123Graph_XCHART_16" hidden="1">#REF!</definedName>
    <definedName name="_76__123Graph_XCHART_14" hidden="1">#REF!</definedName>
    <definedName name="_76__123Graph_XCHART_2" hidden="1">#REF!</definedName>
    <definedName name="_77__123Graph_XCHART_15" hidden="1">#REF!</definedName>
    <definedName name="_77__123Graph_XCHART_3" hidden="1">#REF!</definedName>
    <definedName name="_78__123Graph_XCHART_16" hidden="1">#REF!</definedName>
    <definedName name="_78__123Graph_XCHART_4" hidden="1">#REF!</definedName>
    <definedName name="_79__123Graph_XCHART_2" hidden="1">#REF!</definedName>
    <definedName name="_79__123Graph_XCHART_5" hidden="1">#REF!</definedName>
    <definedName name="_8__123Graph_ACHART_11" hidden="1">#REF!</definedName>
    <definedName name="_8__123Graph_ACHART_14" hidden="1">#REF!</definedName>
    <definedName name="_80__123Graph_XCHART_3" hidden="1">#REF!</definedName>
    <definedName name="_80__123Graph_XCHART_6" hidden="1">#REF!</definedName>
    <definedName name="_81__123Graph_XCHART_4" hidden="1">#REF!</definedName>
    <definedName name="_81__123Graph_XCHART_7" hidden="1">#REF!</definedName>
    <definedName name="_82__123Graph_XCHART_5" hidden="1">#REF!</definedName>
    <definedName name="_82__123Graph_XCHART_8" hidden="1">#REF!</definedName>
    <definedName name="_83__123Graph_XCHART_6" hidden="1">#REF!</definedName>
    <definedName name="_83__123Graph_XCHART_9" hidden="1">#REF!</definedName>
    <definedName name="_84__123Graph_XCHART_7" hidden="1">#REF!</definedName>
    <definedName name="_84_98CONSY">#REF!</definedName>
    <definedName name="_85__123Graph_XCHART_8" hidden="1">#REF!</definedName>
    <definedName name="_86__123Graph_XCHART_9" hidden="1">#REF!</definedName>
    <definedName name="_87A">#REF!</definedName>
    <definedName name="_9__123Graph_ACHART_12" hidden="1">#REF!</definedName>
    <definedName name="_9__123Graph_ACHART_15" hidden="1">#REF!</definedName>
    <definedName name="_90B">#REF!</definedName>
    <definedName name="_91MAAPRO_M">#REF!</definedName>
    <definedName name="_92MAAUGO_M">#REF!</definedName>
    <definedName name="_93MADECO_M">#REF!</definedName>
    <definedName name="_94MAFEBO_M">#REF!</definedName>
    <definedName name="_95MAJANO_M">#REF!</definedName>
    <definedName name="_96MAJULO_M">#REF!</definedName>
    <definedName name="_97MAJUNO_M">#REF!</definedName>
    <definedName name="_98CONSY">#REF!</definedName>
    <definedName name="_98MAMARO_M">#REF!</definedName>
    <definedName name="_99MAMAYO_M">#REF!</definedName>
    <definedName name="_aju2">#REF!</definedName>
    <definedName name="_aju3">#REF!</definedName>
    <definedName name="_cap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x1999">#REF!</definedName>
    <definedName name="_fx99">#REF!</definedName>
    <definedName name="_idc1">#REF!</definedName>
    <definedName name="_idc2">#REF!</definedName>
    <definedName name="_IMP2">#REF!</definedName>
    <definedName name="_int1">#REF!</definedName>
    <definedName name="_int2">#REF!</definedName>
    <definedName name="_IPC84">#REF!</definedName>
    <definedName name="_Key1" hidden="1">#REF!</definedName>
    <definedName name="_key2" hidden="1">#REF!</definedName>
    <definedName name="_MAL1">#REF!</definedName>
    <definedName name="_mej2">#REF!</definedName>
    <definedName name="_mej3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rder1" hidden="1">255</definedName>
    <definedName name="_Order2" hidden="1">255</definedName>
    <definedName name="_p038">#REF!</definedName>
    <definedName name="_PAG1">#REF!</definedName>
    <definedName name="_PAG2">#REF!</definedName>
    <definedName name="_PAG5">#REF!</definedName>
    <definedName name="_PG1">#REF!</definedName>
    <definedName name="_PG11">#REF!</definedName>
    <definedName name="_PG3">#REF!</definedName>
    <definedName name="_PG8">#REF!</definedName>
    <definedName name="_ppp2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1">#REF!</definedName>
    <definedName name="_rec2">#REF!</definedName>
    <definedName name="_rec3">#REF!</definedName>
    <definedName name="_ret2">#REF!</definedName>
    <definedName name="_ret3">#REF!</definedName>
    <definedName name="_sal2" localSheetId="1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ort" hidden="1">#REF!</definedName>
    <definedName name="_TAB2">#REF!</definedName>
    <definedName name="_tax1">#REF!</definedName>
    <definedName name="_tax2">#REF!</definedName>
    <definedName name="_tax3">#REF!</definedName>
    <definedName name="_tax4">#REF!</definedName>
    <definedName name="_vu1">#REF!</definedName>
    <definedName name="_vu2">#REF!</definedName>
    <definedName name="_vu3">#REF!</definedName>
    <definedName name="_vu4">#REF!</definedName>
    <definedName name="_vu5">#REF!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#REF!</definedName>
    <definedName name="a_123_error_3">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#REF!</definedName>
    <definedName name="A_impresión_IM">#REF!</definedName>
    <definedName name="a_z_error_1">#REF!</definedName>
    <definedName name="a_z_error_10">#REF!,#REF!,#REF!,#REF!</definedName>
    <definedName name="a_z_error_11">#REF!,#REF!,#REF!,#REF!,#REF!,#REF!</definedName>
    <definedName name="a_z_error_12">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2">#REF!</definedName>
    <definedName name="a_z_error_3">#REF!</definedName>
    <definedName name="a_z_error_4">#REF!</definedName>
    <definedName name="a_z_error_5">#REF!</definedName>
    <definedName name="a_z_error_6">#REF!</definedName>
    <definedName name="a_z_error_7">#REF!</definedName>
    <definedName name="a_z_error_8">#REF!,#REF!,#REF!,#REF!</definedName>
    <definedName name="a_z_error_9">#REF!,#REF!,#REF!</definedName>
    <definedName name="A0">#REF!</definedName>
    <definedName name="aa" localSheetId="1" hidden="1">{"'Sheet1'!$A$1:$F$99"}</definedName>
    <definedName name="aa" hidden="1">{"'Sheet1'!$A$1:$F$99"}</definedName>
    <definedName name="AAA">#REF!,#REF!,#REF!,#REF!,#REF!,#REF!,#REF!,#REF!,#REF!,#REF!,#REF!,#REF!,#REF!,#REF!,#REF!,#REF!,#REF!,#REF!</definedName>
    <definedName name="aaaaaa">#N/A</definedName>
    <definedName name="aaaaaaa">#N/A</definedName>
    <definedName name="AASA">#REF!</definedName>
    <definedName name="ABEDIVGRAF">#REF!</definedName>
    <definedName name="abr_97">#REF!</definedName>
    <definedName name="abr_98">#REF!</definedName>
    <definedName name="Acc_Max">#REF!</definedName>
    <definedName name="Account_N">#REF!</definedName>
    <definedName name="AcctNTot">#REF!</definedName>
    <definedName name="AcctTot">#REF!</definedName>
    <definedName name="act_fijo">#REF!</definedName>
    <definedName name="Act_Fijo_Bruto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idad_Económica">#REF!</definedName>
    <definedName name="Actividad_Economica2">#REF!</definedName>
    <definedName name="Activos">#REF!</definedName>
    <definedName name="ActivSul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tualizaación_cash_flow">#REF!</definedName>
    <definedName name="ACUMULADO">#REF!</definedName>
    <definedName name="adfsaf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a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fsafd">#REF!</definedName>
    <definedName name="adiciones2">#REF!</definedName>
    <definedName name="adiciones3">#REF!</definedName>
    <definedName name="Adjustment_formula_factor">#REF!</definedName>
    <definedName name="Admin">#REF!</definedName>
    <definedName name="AES_Correspondence_Outgoing_">#REF!</definedName>
    <definedName name="AES_Rate">#REF!</definedName>
    <definedName name="aesdiscrate">#REF!</definedName>
    <definedName name="aesreport2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ICA_COD_issuance_amount">#REF!</definedName>
    <definedName name="AFICA_construction_2_issuance_amount">#REF!</definedName>
    <definedName name="AFICA_enhanced_bond_interest_rate_during_construction">#REF!</definedName>
    <definedName name="AFICA_issuance_COD_switch">#REF!</definedName>
    <definedName name="AFICA_issuance_construction_2_month_input">#REF!</definedName>
    <definedName name="AFICA_issuance_construction_2_switch">#REF!</definedName>
    <definedName name="AFICA_unenhanced_bond_interest_rate">#REF!</definedName>
    <definedName name="AFICA_unenhanced_post_COD_switch">#REF!</definedName>
    <definedName name="AGENCIA">#REF!</definedName>
    <definedName name="Agencia2">#REF!</definedName>
    <definedName name="ago_97">#REF!</definedName>
    <definedName name="AGO_98">#REF!</definedName>
    <definedName name="Ajustador_cpi_2000">#REF!</definedName>
    <definedName name="Ajuste_Comb">#REF!</definedName>
    <definedName name="Ajuste_Energia_Spot">#REF!</definedName>
    <definedName name="Ajustes_de_conceptos_que_No_energéticos">"cuadro 1"</definedName>
    <definedName name="AllInCost">#REF!</definedName>
    <definedName name="Alloc_Amt">#REF!</definedName>
    <definedName name="Amortz_Gts_Anticip">#REF!</definedName>
    <definedName name="Amortz_Gts_Difer">#REF!</definedName>
    <definedName name="AMTTAX">#REF!</definedName>
    <definedName name="AMTTAXLEFT">#REF!</definedName>
    <definedName name="AMTTAXTOP">#REF!</definedName>
    <definedName name="Andres" localSheetId="1" hidden="1">{"'Sheet1'!$A$1:$F$99"}</definedName>
    <definedName name="Andres" hidden="1">{"'Sheet1'!$A$1:$F$99"}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#REF!</definedName>
    <definedName name="ANEXO99">#REF!</definedName>
    <definedName name="annpay">#REF!</definedName>
    <definedName name="Annual_CapEx">#REF!</definedName>
    <definedName name="Annual_interest_rate">#REF!</definedName>
    <definedName name="annual_report2" localSheetId="1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ticipo">#REF!</definedName>
    <definedName name="Anticipos">#REF!</definedName>
    <definedName name="anualizado">#REF!</definedName>
    <definedName name="aportes_cap">#REF!</definedName>
    <definedName name="APR">#REF!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PSFund">#REF!</definedName>
    <definedName name="Apto">#REF!</definedName>
    <definedName name="Apto_Postal">#REF!</definedName>
    <definedName name="Apto_postal2">#REF!</definedName>
    <definedName name="Apto2">#REF!</definedName>
    <definedName name="ARA_Threshold">#REF!</definedName>
    <definedName name="_xlnm.Print_Area" localSheetId="1">'Aplic Financieras septiembre'!$A$1:$M$111</definedName>
    <definedName name="_xlnm.Print_Area" localSheetId="0">'Formato Presentacion Septiembre'!$A$1:$E$95</definedName>
    <definedName name="_xlnm.Print_Area">#REF!</definedName>
    <definedName name="Área_impressão_IM">#REF!</definedName>
    <definedName name="ARP_Threshold">#REF!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#REF!</definedName>
    <definedName name="asese">#REF!</definedName>
    <definedName name="Ash_Disp_Cost_Esc">#REF!</definedName>
    <definedName name="ASSET_PEN">#REF!</definedName>
    <definedName name="Asset_Value">#REF!</definedName>
    <definedName name="ativ3">#REF!</definedName>
    <definedName name="ATIVO">#REF!</definedName>
    <definedName name="ativo2">#REF!</definedName>
    <definedName name="ATYE" localSheetId="1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#REF!</definedName>
    <definedName name="b">#REF!</definedName>
    <definedName name="b_manual">#REF!</definedName>
    <definedName name="B0">#REF!</definedName>
    <definedName name="BALANCE">#REF!</definedName>
    <definedName name="balance1">#REF!</definedName>
    <definedName name="BalanceSheet">#REF!</definedName>
    <definedName name="BALANCO">#REF!</definedName>
    <definedName name="BALGRAF">#REF!</definedName>
    <definedName name="Bank_DSR_Fund_Amount">#REF!</definedName>
    <definedName name="Bank_DSR_LC_Amount">#REF!</definedName>
    <definedName name="Bank_loan_commitment_fees">#REF!</definedName>
    <definedName name="Bank_loan_interest_rate">#REF!</definedName>
    <definedName name="BankCouncil_PC">#REF!</definedName>
    <definedName name="barcoalce">#REF!</definedName>
    <definedName name="barcoalfne">#REF!</definedName>
    <definedName name="bargtce">#REF!</definedName>
    <definedName name="bargtfne">#REF!</definedName>
    <definedName name="BASE">#REF!</definedName>
    <definedName name="Base_Case_Output">#REF!</definedName>
    <definedName name="BASE_CASE_REDUCTIONS">#REF!</definedName>
    <definedName name="BASE_CASE_SALES_MIX">#REF!</definedName>
    <definedName name="Base_Imponible">#REF!</definedName>
    <definedName name="base_trib">#REF!</definedName>
    <definedName name="_xlnm.Database">#REF!</definedName>
    <definedName name="BaseFiscal">#REF!</definedName>
    <definedName name="bbbb">#REF!</definedName>
    <definedName name="BegOperPer">#REF!</definedName>
    <definedName name="beneficios">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#REF!</definedName>
    <definedName name="BOOK_BASE">#REF!</definedName>
    <definedName name="BOOK_DURATION">#REF!</definedName>
    <definedName name="BookBase">#REF!</definedName>
    <definedName name="BookDep">#REF!</definedName>
    <definedName name="boxes">#REF!</definedName>
    <definedName name="br">#REF!</definedName>
    <definedName name="BS">#REF!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LevPerparer">#REF!</definedName>
    <definedName name="BusLevReviewer">#REF!</definedName>
    <definedName name="button_area_1">#REF!</definedName>
    <definedName name="BY_Cap_Pmt">#REF!</definedName>
    <definedName name="BY_Fuel_Price">#REF!</definedName>
    <definedName name="BY_Lime_Pr">#REF!</definedName>
    <definedName name="BY_Unit_Size">#REF!</definedName>
    <definedName name="BY_Wage">#REF!</definedName>
    <definedName name="BY_WageRate">#REF!</definedName>
    <definedName name="c_energia">#REF!</definedName>
    <definedName name="c_grals">#REF!</definedName>
    <definedName name="c_otros">#REF!</definedName>
    <definedName name="c_otros_adm">#REF!</definedName>
    <definedName name="c_potencia">#REF!</definedName>
    <definedName name="c_remun">#REF!</definedName>
    <definedName name="c_seguros">#REF!</definedName>
    <definedName name="CA_tax">#REF!</definedName>
    <definedName name="CAIUA">#REF!</definedName>
    <definedName name="caja">#REF!</definedName>
    <definedName name="caja_max">#REF!</definedName>
    <definedName name="caja_min">#REF!</definedName>
    <definedName name="CALC">#REF!</definedName>
    <definedName name="calculations2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país_1">#REF!</definedName>
    <definedName name="Cambio_país_2">#REF!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#REF!</definedName>
    <definedName name="CAPCOST">#N/A</definedName>
    <definedName name="capcost2">#REF!</definedName>
    <definedName name="Capex">#REF!</definedName>
    <definedName name="CapEx_A">#REF!</definedName>
    <definedName name="CapEx_esc">#REF!</definedName>
    <definedName name="CapEx_H">#REF!</definedName>
    <definedName name="CapEx_R">#REF!</definedName>
    <definedName name="CapExOpt">#REF!</definedName>
    <definedName name="CapExPort">#REF!</definedName>
    <definedName name="capital">#REF!</definedName>
    <definedName name="Capital_Inicial">#REF!</definedName>
    <definedName name="Capitalization_estimated">#REF!</definedName>
    <definedName name="caprev">#REF!</definedName>
    <definedName name="capt2">#REF!</definedName>
    <definedName name="captcat2">#REF!</definedName>
    <definedName name="captcat3">#REF!</definedName>
    <definedName name="Cargo_Variable_Transitorio_en_hs._Punta">#REF!</definedName>
    <definedName name="Case_1_Inputs">#REF!</definedName>
    <definedName name="Case_1_Output">#REF!</definedName>
    <definedName name="Case_2_Inputs">#REF!</definedName>
    <definedName name="Case_2_Output">#REF!</definedName>
    <definedName name="Case_3_Inputs">#REF!</definedName>
    <definedName name="Case_3_Output">#REF!</definedName>
    <definedName name="Case_4_Inputs">#REF!</definedName>
    <definedName name="Case_4_Output">#REF!</definedName>
    <definedName name="Case_5_Inputs">#REF!</definedName>
    <definedName name="Case_5_Output">#REF!</definedName>
    <definedName name="Case1Inputs">#REF!</definedName>
    <definedName name="Case2Inputs">#REF!</definedName>
    <definedName name="Case3Inputs">#REF!</definedName>
    <definedName name="Case4Inputs">#REF!</definedName>
    <definedName name="Case5Input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#REF!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inv">#REF!</definedName>
    <definedName name="cashtoinv2">#REF!</definedName>
    <definedName name="CASHTOTHERMAY">#REF!</definedName>
    <definedName name="casi">#REF!</definedName>
    <definedName name="CBORDER">#REF!</definedName>
    <definedName name="CC">#REF!</definedName>
    <definedName name="CC_PETROLEO">#REF!</definedName>
    <definedName name="CCT">#REF!</definedName>
    <definedName name="CD">#REF!</definedName>
    <definedName name="cedisdeval">#REF!</definedName>
    <definedName name="CEEE">#REF!</definedName>
    <definedName name="CELESC">#REF!</definedName>
    <definedName name="CELG">#REF!</definedName>
    <definedName name="celltips_area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">#REF!,#REF!,#REF!,#REF!,#REF!,#REF!,#REF!,#REF!,#REF!,#REF!,#REF!,#REF!,#REF!,#REF!,#REF!,#REF!,#REF!,#REF!</definedName>
    <definedName name="CENTAVOS">#REF!</definedName>
    <definedName name="CENTRO">#REF!</definedName>
    <definedName name="CENTROS">#REF!,#REF!,#REF!,#REF!,#REF!,#REF!,#REF!,#REF!,#REF!,#REF!,#REF!,#REF!,#REF!,#REF!,#REF!,#REF!,#REF!,#REF!</definedName>
    <definedName name="Certificate">#REF!</definedName>
    <definedName name="CESP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#REF!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TEE">#REF!</definedName>
    <definedName name="chek" localSheetId="1" hidden="1">{#N/A,#N/A,FALSE,"Aging Summary";#N/A,#N/A,FALSE,"Ratio Analysis";#N/A,#N/A,FALSE,"Test 120 Day Accts";#N/A,#N/A,FALSE,"Tickmarks"}</definedName>
    <definedName name="chek" hidden="1">{#N/A,#N/A,FALSE,"Aging Summary";#N/A,#N/A,FALSE,"Ratio Analysis";#N/A,#N/A,FALSE,"Test 120 Day Accts";#N/A,#N/A,FALSE,"Tickmarks"}</definedName>
    <definedName name="Chemicals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i">#REF!</definedName>
    <definedName name="Clasica">#REF!</definedName>
    <definedName name="Class">#REF!</definedName>
    <definedName name="cm">#REF!</definedName>
    <definedName name="cm_act_fijo">#REF!</definedName>
    <definedName name="cm_c1">#REF!</definedName>
    <definedName name="cm_c2">#REF!</definedName>
    <definedName name="cm_capital">#REF!</definedName>
    <definedName name="cm_com_c1">#REF!</definedName>
    <definedName name="cm_com_c2">#REF!</definedName>
    <definedName name="cm_cp_exist">#REF!</definedName>
    <definedName name="cm_dep_acum">#REF!</definedName>
    <definedName name="cm_depositos">#REF!</definedName>
    <definedName name="cm_der_int">#REF!</definedName>
    <definedName name="cm_deudores_lp">#REF!</definedName>
    <definedName name="cm_Eq_Of_Vehic">#REF!</definedName>
    <definedName name="cm_exist">#REF!</definedName>
    <definedName name="cm_fin_caja">#REF!</definedName>
    <definedName name="cm_i_c1">#REF!</definedName>
    <definedName name="cm_i_c2">#REF!</definedName>
    <definedName name="cm_ip_der_int">#REF!</definedName>
    <definedName name="cm_iva">#REF!</definedName>
    <definedName name="cm_Mecanelectro">#REF!</definedName>
    <definedName name="cm_o_act_circ">#REF!</definedName>
    <definedName name="cm_o_inv">#REF!</definedName>
    <definedName name="cm_oa">#REF!</definedName>
    <definedName name="cm_Ob_Civ_Edif">#REF!</definedName>
    <definedName name="cm_Obras_Prog">#REF!</definedName>
    <definedName name="cm_oolp">#REF!</definedName>
    <definedName name="cm_opc">#REF!</definedName>
    <definedName name="cm_ppm">#REF!</definedName>
    <definedName name="cm_terreno">#REF!</definedName>
    <definedName name="cm_ur">#REF!</definedName>
    <definedName name="Cmg">#REF!</definedName>
    <definedName name="CMG_REF">#REF!</definedName>
    <definedName name="CMG_Referencia">#REF!</definedName>
    <definedName name="cmgh">#REF!</definedName>
    <definedName name="CNEE">#REF!</definedName>
    <definedName name="CO2CAPACITY">#N/A</definedName>
    <definedName name="CO2PRICE">#N/A</definedName>
    <definedName name="COAL_">#N/A</definedName>
    <definedName name="cob_cts_cob">#REF!</definedName>
    <definedName name="cobro_deudores_lp">#REF!</definedName>
    <definedName name="COGS">#REF!</definedName>
    <definedName name="coloc_depositos">#REF!</definedName>
    <definedName name="com_BC">#REF!</definedName>
    <definedName name="com_BID">#REF!</definedName>
    <definedName name="com_c1">#REF!</definedName>
    <definedName name="com_c2">#REF!</definedName>
    <definedName name="com_ECA">#REF!</definedName>
    <definedName name="com_p_BC">#REF!</definedName>
    <definedName name="com_p_BID">#REF!</definedName>
    <definedName name="com_p_c1">#REF!</definedName>
    <definedName name="com_p_c2">#REF!</definedName>
    <definedName name="com_p_ECA">#REF!</definedName>
    <definedName name="comfee2">#REF!</definedName>
    <definedName name="Comision_TC">#REF!</definedName>
    <definedName name="comm1">#REF!</definedName>
    <definedName name="comm2">#REF!</definedName>
    <definedName name="comp_act_fijo">#REF!</definedName>
    <definedName name="Comp_Electromec">#REF!</definedName>
    <definedName name="Comp_Eq_Ofic_Vehic">#REF!</definedName>
    <definedName name="comp_exist">#REF!</definedName>
    <definedName name="comp_o_act_circ">#REF!</definedName>
    <definedName name="Comp_o_inv">#REF!</definedName>
    <definedName name="Comp_OC_Edif">#REF!</definedName>
    <definedName name="COMP_TAX_RATE">#N/A</definedName>
    <definedName name="comp_terreno">#REF!</definedName>
    <definedName name="COMPANY">#REF!</definedName>
    <definedName name="Comparativo">#REF!</definedName>
    <definedName name="ConMgtFee">#REF!</definedName>
    <definedName name="ConMo">#REF!</definedName>
    <definedName name="ConsCustos">#REF!</definedName>
    <definedName name="ConsCustosDep">#REF!</definedName>
    <definedName name="CONSOLIDAÇÃOFINAL_Consulta">#REF!</definedName>
    <definedName name="consolidado">#REF!</definedName>
    <definedName name="CONSTANT">#REF!</definedName>
    <definedName name="Consume">#REF!</definedName>
    <definedName name="CONT_CAPACITY">#REF!</definedName>
    <definedName name="contingency">#REF!</definedName>
    <definedName name="contractedmw">#REF!</definedName>
    <definedName name="Contrato_Este">#REF!</definedName>
    <definedName name="CONVENIO">#REF!</definedName>
    <definedName name="Conversión">#REF!</definedName>
    <definedName name="COPEL">#REF!</definedName>
    <definedName name="correctionfactor">#REF!</definedName>
    <definedName name="Cosma00">#REF!</definedName>
    <definedName name="Cosma01">#REF!</definedName>
    <definedName name="Cosma02">#REF!</definedName>
    <definedName name="Cosma03">#REF!</definedName>
    <definedName name="Cosma04">#REF!</definedName>
    <definedName name="Cosma05">#REF!</definedName>
    <definedName name="Cosma06">#REF!</definedName>
    <definedName name="Cosma07">#REF!</definedName>
    <definedName name="Cosma08">#REF!</definedName>
    <definedName name="Cosma99">#REF!</definedName>
    <definedName name="Cost">#REF!</definedName>
    <definedName name="CostA">#REF!</definedName>
    <definedName name="CostAA">#REF!</definedName>
    <definedName name="costfunding">#REF!</definedName>
    <definedName name="costo">#REF!</definedName>
    <definedName name="costo_exist">#REF!</definedName>
    <definedName name="costo2">#REF!</definedName>
    <definedName name="costo3">#REF!</definedName>
    <definedName name="costos_explo">#REF!</definedName>
    <definedName name="Costos_Variables">#REF!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over">#REF!</definedName>
    <definedName name="cp_BC">#REF!</definedName>
    <definedName name="cp_BID">#REF!</definedName>
    <definedName name="cp_c1">#REF!</definedName>
    <definedName name="cp_c2">#REF!</definedName>
    <definedName name="cp_der_int">#REF!</definedName>
    <definedName name="cp_ECA">#REF!</definedName>
    <definedName name="cp_exist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RAZO">#REF!</definedName>
    <definedName name="CPRIVK">#REF!</definedName>
    <definedName name="cr_worksheet_in_ede_este_informe_de_gestion_indicadores_claves_del_negocio">#REF!</definedName>
    <definedName name="Cred_Emp_Relac">#REF!</definedName>
    <definedName name="crédito_CxP">#REF!</definedName>
    <definedName name="crema" hidden="1">#REF!</definedName>
    <definedName name="CREMA_1" hidden="1">#REF!</definedName>
    <definedName name="CREMA_2" hidden="1">#REF!</definedName>
    <definedName name="CREMA_3">#REF!</definedName>
    <definedName name="crena">#REF!</definedName>
    <definedName name="CRESSUS">#REF!</definedName>
    <definedName name="cs2_TB014_CASH_FLOW_TB_Dim01">"="</definedName>
    <definedName name="cs2_TB014_CASH_FLOW_TB_Dim02">"="</definedName>
    <definedName name="cs2_TB014_CASH_FLOW_TB_Dim03">#REF!</definedName>
    <definedName name="cs2_TB014_CASH_FLOW_TB_Dim04">"="</definedName>
    <definedName name="cs2_TB014_CASH_FLOW_TB_Dim06">"="</definedName>
    <definedName name="cs2_TB014_CASH_FLOW_TB_Dim07">"="</definedName>
    <definedName name="cs2_TB014_CASH_FLOW_TB_Dim09">"="</definedName>
    <definedName name="cs2_TB014_CASH_FLOW_TB1_Dim01">"="</definedName>
    <definedName name="cs2_TB014_CASH_FLOW_TB1_Dim02">"="</definedName>
    <definedName name="cs2_TB014_CASH_FLOW_TB1_Dim03">#REF!</definedName>
    <definedName name="cs2_TB014_CASH_FLOW_TB1_Dim04">#REF!</definedName>
    <definedName name="cs2_TB014_CASH_FLOW_TB1_Dim05">#REF!</definedName>
    <definedName name="cs2_TB014_CASH_FLOW_TB1_Dim06">"="</definedName>
    <definedName name="cs2_TB014_CASH_FLOW_TB1_Dim07">"="</definedName>
    <definedName name="cs2_TB014_CASH_FLOW_TB1_Dim08">"="</definedName>
    <definedName name="cs2_TB014_CASH_FLOW_TB1_Dim09">"="</definedName>
    <definedName name="cs2_TB014_CASH_FLOW_TB1Anchor">#REF!</definedName>
    <definedName name="cs2_TB014_CASH_FLOW_TB5_Dim01">"="</definedName>
    <definedName name="cs2_TB014_CASH_FLOW_TB5_Dim02">"="</definedName>
    <definedName name="cs2_TB014_CASH_FLOW_TB5_Dim03">#REF!</definedName>
    <definedName name="cs2_TB014_CASH_FLOW_TB5_Dim04">"="</definedName>
    <definedName name="cs2_TB014_CASH_FLOW_TB5_Dim05">#REF!</definedName>
    <definedName name="cs2_TB014_CASH_FLOW_TB5_Dim06">"="</definedName>
    <definedName name="cs2_TB014_CASH_FLOW_TB5_Dim07">"="</definedName>
    <definedName name="cs2_TB014_CASH_FLOW_TB5_Dim08">"="</definedName>
    <definedName name="cs2_TB014_CASH_FLOW_TB5_Dim09">"="</definedName>
    <definedName name="cs2_TB014_CASH_FLOW_TB5Anchor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#REF!</definedName>
    <definedName name="CTSN">#REF!</definedName>
    <definedName name="CUSTO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P">#REF!</definedName>
    <definedName name="CVSep">#REF!</definedName>
    <definedName name="cvt">#REF!</definedName>
    <definedName name="CVTot">#REF!</definedName>
    <definedName name="CxP">#REF!</definedName>
    <definedName name="CxP_Emp_Relac">#REF!</definedName>
    <definedName name="CY_Accounts_Payable">#REF!</definedName>
    <definedName name="CY_Accounts_Receivable">#REF!</definedName>
    <definedName name="CY_Cash">#REF!</definedName>
    <definedName name="CY_Common_Equity">#REF!</definedName>
    <definedName name="CY_Deferred_Taxes">#REF!</definedName>
    <definedName name="CY_Intercompany_Accounts_Receivable">#REF!</definedName>
    <definedName name="CY_Inventory">#REF!</definedName>
    <definedName name="CY_Marketable_Sec">#REF!</definedName>
    <definedName name="CY_NET_PROFIT">#REF!</definedName>
    <definedName name="CY_Other_Curr_Assets">#REF!</definedName>
    <definedName name="CY_Preferred_Stock">#REF!</definedName>
    <definedName name="cy_ret_earn_beg">#REF!</definedName>
    <definedName name="CY_Retained_Earnings">#REF!</definedName>
    <definedName name="cy_share_equity">#REF!</definedName>
    <definedName name="CY_Tangible_Assets">#REF!</definedName>
    <definedName name="d">#REF!</definedName>
    <definedName name="D__Capital_Expenditure__REAL____000">#REF!</definedName>
    <definedName name="D_Cnexión">#REF!</definedName>
    <definedName name="Dados_totais">#REF!</definedName>
    <definedName name="DAT">#REF!,#REF!,#REF!,#REF!,#REF!,#REF!,#REF!,#REF!,#REF!,#REF!,#REF!,#REF!,#REF!,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e">#REF!</definedName>
    <definedName name="DATO">#REF!,#REF!,#REF!,#REF!,#REF!,#REF!,#REF!,#REF!,#REF!,#REF!,#REF!,#REF!,#REF!,#REF!,#REF!,#REF!,#REF!,#REF!</definedName>
    <definedName name="DATOS">#REF!,#REF!,#REF!,#REF!,#REF!,#REF!,#REF!,#REF!,#REF!,#REF!,#REF!,#REF!,#REF!,#REF!,#REF!,#REF!,#REF!,#REF!</definedName>
    <definedName name="datos_1">#REF!</definedName>
    <definedName name="datos_2">#REF!</definedName>
    <definedName name="datos_3">#REF!</definedName>
    <definedName name="Datos1">#REF!</definedName>
    <definedName name="datos122">#REF!,#REF!,#REF!,#REF!,#REF!,#REF!,#REF!,#REF!,#REF!,#REF!,#REF!,#REF!,#REF!,#REF!,#REF!,#REF!,#REF!,#REF!</definedName>
    <definedName name="Datos2">#REF!</definedName>
    <definedName name="Datos3">#REF!</definedName>
    <definedName name="datos4">#REF!,#REF!,#REF!,#REF!,#REF!,#REF!,#REF!,#REF!,#REF!,#REF!,#REF!,#REF!,#REF!,#REF!,#REF!,#REF!,#REF!,#REF!</definedName>
    <definedName name="DATOS5">#REF!</definedName>
    <definedName name="dd">#REF!</definedName>
    <definedName name="Dda_Pat_On_Off">#REF!</definedName>
    <definedName name="ddddd" localSheetId="1" hidden="1">{"'Sheet1'!$A$1:$F$99"}</definedName>
    <definedName name="ddddd" hidden="1">{"'Sheet1'!$A$1:$F$99"}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OVERAGE_RATIO">#REF!</definedName>
    <definedName name="debt_estimated">#REF!</definedName>
    <definedName name="Debt_Rate">#REF!</definedName>
    <definedName name="debt1">#REF!</definedName>
    <definedName name="debt2">#REF!</definedName>
    <definedName name="debt3">#REF!</definedName>
    <definedName name="debtratio1">#REF!</definedName>
    <definedName name="debtratio2">#REF!</definedName>
    <definedName name="DEBTRES">#N/A</definedName>
    <definedName name="debtserv1">#REF!</definedName>
    <definedName name="debtserv2">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ns2">#REF!</definedName>
    <definedName name="dens6">#REF!</definedName>
    <definedName name="dens6Sult">#REF!</definedName>
    <definedName name="dep">#REF!</definedName>
    <definedName name="dep_acum">#REF!</definedName>
    <definedName name="Dep_Acum_Electromec">#REF!</definedName>
    <definedName name="Dep_Acum_Eq_Ofic_Vehic">#REF!</definedName>
    <definedName name="Dep_Acum_OC_Edif">#REF!</definedName>
    <definedName name="dep_acum_retiros">#REF!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#REF!</definedName>
    <definedName name="depcat1">#REF!</definedName>
    <definedName name="depositos">#REF!</definedName>
    <definedName name="DEPR">#REF!</definedName>
    <definedName name="DepRateTaka">#REF!</definedName>
    <definedName name="DepRateUSD">#REF!</definedName>
    <definedName name="Depreciables">#REF!</definedName>
    <definedName name="DEPRECIATION">#REF!</definedName>
    <definedName name="Derecho_de_Conexión">#REF!</definedName>
    <definedName name="descargo_ppm">#REF!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#REF!</definedName>
    <definedName name="dev_ccc">#REF!</definedName>
    <definedName name="dev_ccc1">#REF!</definedName>
    <definedName name="dev_ecf">#REF!</definedName>
    <definedName name="dev_reneg_furnas">#REF!</definedName>
    <definedName name="dev_sd">#REF!</definedName>
    <definedName name="dev_sd_retrati">#REF!</definedName>
    <definedName name="DevCost">#REF!</definedName>
    <definedName name="DevFee">#REF!</definedName>
    <definedName name="DEZ">#REF!</definedName>
    <definedName name="DEZ_1998">#REF!</definedName>
    <definedName name="dez_96">#REF!</definedName>
    <definedName name="dez_97">#REF!</definedName>
    <definedName name="DEZ_98">#REF!</definedName>
    <definedName name="df" localSheetId="1" hidden="1">{"'Sheet1'!$A$1:$F$99"}</definedName>
    <definedName name="df" hidden="1">{"'Sheet1'!$A$1:$F$99"}</definedName>
    <definedName name="DF_GRID_1">#REF!</definedName>
    <definedName name="dfaa" hidden="1">#REF!</definedName>
    <definedName name="dfafdfdsa" localSheetId="1" hidden="1">{#N/A,#N/A,FALSE,"Aging Summary";#N/A,#N/A,FALSE,"Ratio Analysis";#N/A,#N/A,FALSE,"Test 120 Day Accts";#N/A,#N/A,FALSE,"Tickmarks"}</definedName>
    <definedName name="dfafdfdsa" hidden="1">{#N/A,#N/A,FALSE,"Aging Summary";#N/A,#N/A,FALSE,"Ratio Analysis";#N/A,#N/A,FALSE,"Test 120 Day Accts";#N/A,#N/A,FALSE,"Tickmarks"}</definedName>
    <definedName name="dggg" localSheetId="1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feren_Temp">#REF!</definedName>
    <definedName name="DIFERENCIAS_TOTALES_A_COMPENSAR">#REF!</definedName>
    <definedName name="Difference">#REF!</definedName>
    <definedName name="Dirección">#REF!</definedName>
    <definedName name="direccion2">#REF!</definedName>
    <definedName name="direccionh123">#REF!</definedName>
    <definedName name="DIRECTORY">#REF!</definedName>
    <definedName name="DISC_RATE">#REF!</definedName>
    <definedName name="DISCOs_CNF">#REF!</definedName>
    <definedName name="DISCOs_ENF">#REF!</definedName>
    <definedName name="discountrate">#REF!</definedName>
    <definedName name="discpaybk">#REF!</definedName>
    <definedName name="DiscRate">#REF!</definedName>
    <definedName name="display_area_2">#REF!</definedName>
    <definedName name="distilcost">#REF!</definedName>
    <definedName name="distilesc">#REF!</definedName>
    <definedName name="div_declarados">#REF!</definedName>
    <definedName name="div_pag">#REF!</definedName>
    <definedName name="div_x_pag">#REF!</definedName>
    <definedName name="DIVGRAF1">#REF!</definedName>
    <definedName name="dIVIDENDOS">#REF!</definedName>
    <definedName name="divliq">#REF!</definedName>
    <definedName name="DOLAR">#REF!</definedName>
    <definedName name="dólar">#REF!</definedName>
    <definedName name="DOLAR_MEDIO">#REF!</definedName>
    <definedName name="dollarkw">#REF!</definedName>
    <definedName name="DollarToCent">#REF!</definedName>
    <definedName name="DOSMILDOCE">#REF!</definedName>
    <definedName name="DOSMILONCE">#REF!</definedName>
    <definedName name="DRAW">#REF!</definedName>
    <definedName name="DRAWLEFT">#REF!</definedName>
    <definedName name="DRAWTOP">#REF!</definedName>
    <definedName name="DRYCAPACITY">#N/A</definedName>
    <definedName name="DSRA_CALC">#REF!</definedName>
    <definedName name="DSRApc">#REF!</definedName>
    <definedName name="dss" localSheetId="1" hidden="1">{"'Sheet1'!$A$1:$F$99"}</definedName>
    <definedName name="dss" hidden="1">{"'Sheet1'!$A$1:$F$99"}</definedName>
    <definedName name="e">#N/A</definedName>
    <definedName name="EAF">#REF!</definedName>
    <definedName name="EAFASSUMTOP">#REF!</definedName>
    <definedName name="EAFLEFT">#REF!</definedName>
    <definedName name="EAFTOP">#REF!</definedName>
    <definedName name="ecf">#REF!</definedName>
    <definedName name="ecf_sucumb">#REF!</definedName>
    <definedName name="econ_profit">#REF!</definedName>
    <definedName name="ee">#REF!</definedName>
    <definedName name="eee">#REF!</definedName>
    <definedName name="EEVP">#REF!</definedName>
    <definedName name="efirme">#REF!</definedName>
    <definedName name="EI_1">#REF!</definedName>
    <definedName name="EI_2">#REF!</definedName>
    <definedName name="elecoutput">#REF!</definedName>
    <definedName name="elecprice">#REF!</definedName>
    <definedName name="elecpriceyr">#REF!</definedName>
    <definedName name="emai2">#REF!</definedName>
    <definedName name="EMail">#REF!</definedName>
    <definedName name="email2">#REF!</definedName>
    <definedName name="Empleados_CDE_Sept">#REF!</definedName>
    <definedName name="ENCARGOS98">#REF!</definedName>
    <definedName name="ENCARGOS99">#REF!</definedName>
    <definedName name="energia">#REF!</definedName>
    <definedName name="ENERSUL">#REF!</definedName>
    <definedName name="Entities">#REF!</definedName>
    <definedName name="entity">#REF!</definedName>
    <definedName name="Entity_Lookup">#REF!</definedName>
    <definedName name="EntityName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_ElectroMec">#REF!</definedName>
    <definedName name="Eq_Ofic_Vehic">#REF!</definedName>
    <definedName name="eqfund1">#REF!</definedName>
    <definedName name="eqfund2">#REF!</definedName>
    <definedName name="EQMARBUD">#REF!</definedName>
    <definedName name="Equity_contribution">#REF!</definedName>
    <definedName name="EquityIN">#REF!</definedName>
    <definedName name="Esc_1">#REF!</definedName>
    <definedName name="Esc_2">#REF!</definedName>
    <definedName name="Esc_3">#REF!</definedName>
    <definedName name="ESC_BASE">#REF!</definedName>
    <definedName name="Escala_15">#REF!</definedName>
    <definedName name="ESCALATOR_2">#REF!</definedName>
    <definedName name="ESCELSA">#REF!</definedName>
    <definedName name="esta_esta_duplicando_la_deprec._De_las_adiciones">#REF!</definedName>
    <definedName name="etq">#REF!</definedName>
    <definedName name="EV">#REF!</definedName>
    <definedName name="EV__EVCOM_OPTIONS__" hidden="1">8</definedName>
    <definedName name="EV__EXPOPTIONS__" hidden="1">1</definedName>
    <definedName name="EV__LASTREFTIME__" hidden="1">40463.8605787037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ción">#REF!</definedName>
    <definedName name="Evolución_de_balance_energético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IGÍVEL">#REF!</definedName>
    <definedName name="exist">#REF!</definedName>
    <definedName name="EXISTL3">#REF!</definedName>
    <definedName name="EXISTL4">#REF!</definedName>
    <definedName name="EXISTL5">#REF!</definedName>
    <definedName name="ExistOpFrac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plicaciones">#REF!</definedName>
    <definedName name="EXPOST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_Oper_Mes1">#REF!</definedName>
    <definedName name="Fact_Incr_Real_Sueldo">#REF!</definedName>
    <definedName name="Factor_de_nodo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jsdkfa">#REF!</definedName>
    <definedName name="far">#REF!</definedName>
    <definedName name="Fax">#REF!</definedName>
    <definedName name="FBASE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AFDAFD">#REF!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cha">#REF!</definedName>
    <definedName name="Fecha_Arranque">#REF!</definedName>
    <definedName name="Fecha_Base_Dcto">#REF!</definedName>
    <definedName name="Fecha_Base_Index_Comercial">#REF!</definedName>
    <definedName name="Fecha_Base_Index_Cts_Gts">#REF!</definedName>
    <definedName name="Fecha_Ejercicio_Al">#REF!</definedName>
    <definedName name="Fecha_Ejercicio_Del">#REF!</definedName>
    <definedName name="Fecha_Entrada_Exp">#REF!</definedName>
    <definedName name="Fecha_Inic_Deuda_Razón">#REF!</definedName>
    <definedName name="Fecha_Inic_Exp">#REF!</definedName>
    <definedName name="Fecha_inicio_actividades">#REF!</definedName>
    <definedName name="FECHA_INICIO_APLICACION">#REF!</definedName>
    <definedName name="fecha_valuacion">#REF!</definedName>
    <definedName name="Fed_tax">#REF!</definedName>
    <definedName name="fedrate">#REF!</definedName>
    <definedName name="FedTax">#REF!</definedName>
    <definedName name="ferias">#REF!</definedName>
    <definedName name="fernanda">#REF!</definedName>
    <definedName name="fev_97">#REF!</definedName>
    <definedName name="FEV_98">#REF!</definedName>
    <definedName name="ffdsdsfds">#REF!</definedName>
    <definedName name="FFINANCE">#REF!</definedName>
    <definedName name="FGROWTH">#REF!</definedName>
    <definedName name="fgts">#REF!</definedName>
    <definedName name="FILE">#REF!</definedName>
    <definedName name="fin_caja">#REF!</definedName>
    <definedName name="Final_NPV">#REF!</definedName>
    <definedName name="FINANCE">#REF!</definedName>
    <definedName name="finance2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ma">#REF!</definedName>
    <definedName name="first14">#N/A</definedName>
    <definedName name="first15">#N/A</definedName>
    <definedName name="FISCAL_YEARS">#REF!</definedName>
    <definedName name="fiscalnot">#REF!</definedName>
    <definedName name="fiscno" hidden="1">#REF!</definedName>
    <definedName name="FIWORKING">#REF!</definedName>
    <definedName name="fixedoandm">#REF!</definedName>
    <definedName name="FIXGAS">#REF!</definedName>
    <definedName name="FIXGASESC">#REF!</definedName>
    <definedName name="fixoandmcost">#REF!</definedName>
    <definedName name="fjfj" localSheetId="1" hidden="1">{"'Sheet1'!$A$1:$F$99"}</definedName>
    <definedName name="fjfj" hidden="1">{"'Sheet1'!$A$1:$F$99"}</definedName>
    <definedName name="flujo2" localSheetId="1" hidden="1">{"FLUJO DE CAJA",#N/A,FALSE,"Hoja1";"ANEXOS FLUJO",#N/A,FALSE,"Hoja1"}</definedName>
    <definedName name="flujo2" hidden="1">{"FLUJO DE CAJA",#N/A,FALSE,"Hoja1";"ANEXOS FLUJO",#N/A,FALSE,"Hoja1"}</definedName>
    <definedName name="FLUXO1998">#REF!</definedName>
    <definedName name="FLUXO1999">#REF!</definedName>
    <definedName name="FLUXO2">#REF!</definedName>
    <definedName name="fluxo5">#REF!</definedName>
    <definedName name="FLUXO98">#REF!</definedName>
    <definedName name="FLUXO99">#REF!</definedName>
    <definedName name="FMACP">#REF!</definedName>
    <definedName name="FMARGIN">#REF!</definedName>
    <definedName name="FNCapDISCO">#REF!</definedName>
    <definedName name="FNCapHaina">#REF!</definedName>
    <definedName name="FNCapPIISA">#REF!</definedName>
    <definedName name="FNEnerDISCO">#REF!</definedName>
    <definedName name="FNEnerHaina">#REF!</definedName>
    <definedName name="FNEnerPIISA">#REF!</definedName>
    <definedName name="FNETPPE">#REF!</definedName>
    <definedName name="FNOPLAT">#REF!</definedName>
    <definedName name="FOLHA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noteCodes">#REF!</definedName>
    <definedName name="FOPERATING">#REF!</definedName>
    <definedName name="FORE_ALL">#REF!</definedName>
    <definedName name="FORECASTPPIICLF">#N/A</definedName>
    <definedName name="FORMULAS">#REF!,#REF!,#REF!,#REF!,#REF!,#REF!</definedName>
    <definedName name="FORMULAS2">#REF!,#REF!,#REF!,#REF!,#REF!,#REF!</definedName>
    <definedName name="FORMULAS3">#REF!,#REF!,#REF!,#REF!,#REF!,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OIC">#REF!</definedName>
    <definedName name="FROICYEARS">#REF!</definedName>
    <definedName name="fsfd" localSheetId="1" hidden="1">{"'Sheet1'!$A$1:$F$99"}</definedName>
    <definedName name="fsfd" hidden="1">{"'Sheet1'!$A$1:$F$99"}</definedName>
    <definedName name="FSG_A">#REF!</definedName>
    <definedName name="FTC_Share">#REF!</definedName>
    <definedName name="FTU_COST">#REF!</definedName>
    <definedName name="FTU_ESC">#REF!</definedName>
    <definedName name="FTURNOVER">#REF!</definedName>
    <definedName name="Fuel_conversion_factor">#REF!</definedName>
    <definedName name="Fuel_Cost_annual_excalation">#REF!</definedName>
    <definedName name="Fuel_costs">#REF!</definedName>
    <definedName name="Fuel_Price_Esc">#REF!</definedName>
    <definedName name="Fuel_Transp_Esc">#REF!</definedName>
    <definedName name="FuelChg">#REF!</definedName>
    <definedName name="fuelcost">#REF!</definedName>
    <definedName name="fuelrequired">#REF!</definedName>
    <definedName name="FunctionalCurrency">#REF!</definedName>
    <definedName name="FURNAS">#REF!</definedName>
    <definedName name="furnas_itaipú">#REF!</definedName>
    <definedName name="FWORKING">#REF!</definedName>
    <definedName name="fx" localSheetId="1" hidden="1">{#N/A,#N/A,FALSE,"Aging Summary";#N/A,#N/A,FALSE,"Ratio Analysis";#N/A,#N/A,FALSE,"Test 120 Day Accts";#N/A,#N/A,FALSE,"Tickmarks"}</definedName>
    <definedName name="fx" hidden="1">{#N/A,#N/A,FALSE,"Aging Summary";#N/A,#N/A,FALSE,"Ratio Analysis";#N/A,#N/A,FALSE,"Test 120 Day Accts";#N/A,#N/A,FALSE,"Tickmarks"}</definedName>
    <definedName name="FXAvg">#REF!</definedName>
    <definedName name="FXBOY">#REF!</definedName>
    <definedName name="FXEOY">#REF!</definedName>
    <definedName name="FXNTot">#REF!</definedName>
    <definedName name="FXTot">#REF!</definedName>
    <definedName name="G">#REF!</definedName>
    <definedName name="ganacias2" localSheetId="1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nancia_Cambio">#REF!</definedName>
    <definedName name="GAS_ESC">#REF!</definedName>
    <definedName name="GAS_PRICE">#REF!</definedName>
    <definedName name="GASESC">#REF!</definedName>
    <definedName name="Gasto">#REF!</definedName>
    <definedName name="GASTOS">#REF!</definedName>
    <definedName name="Gastos_Anticip">#REF!</definedName>
    <definedName name="GBALANCE">#REF!</definedName>
    <definedName name="GCAP_INVEST">#REF!</definedName>
    <definedName name="GDPD">#REF!</definedName>
    <definedName name="genhours">#REF!</definedName>
    <definedName name="Gerasul">#REF!</definedName>
    <definedName name="Gestión" localSheetId="1" hidden="1">{#N/A,#N/A,FALSE,"Aging Summary";#N/A,#N/A,FALSE,"Ratio Analysis";#N/A,#N/A,FALSE,"Test 120 Day Accts";#N/A,#N/A,FALSE,"Tickmarks"}</definedName>
    <definedName name="Gestión" hidden="1">{#N/A,#N/A,FALSE,"Aging Summary";#N/A,#N/A,FALSE,"Ratio Analysis";#N/A,#N/A,FALSE,"Test 120 Day Accts";#N/A,#N/A,FALSE,"Tickmarks"}</definedName>
    <definedName name="GFINANCE">#REF!</definedName>
    <definedName name="GFORECAST">#REF!</definedName>
    <definedName name="GFREE_CASH">#REF!</definedName>
    <definedName name="gggg">#REF!</definedName>
    <definedName name="GINCOME">#REF!</definedName>
    <definedName name="GINPUT">#REF!</definedName>
    <definedName name="GK_RESULTS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PDIPD00">#REF!</definedName>
    <definedName name="_xlnm.Recorder">#REF!</definedName>
    <definedName name="gráficos">#REF!</definedName>
    <definedName name="GSUP_CALC">#REF!</definedName>
    <definedName name="GTeeCopy">#REF!</definedName>
    <definedName name="GTEEPASTE">#REF!</definedName>
    <definedName name="Gts_Activados">#REF!</definedName>
    <definedName name="gts_adm_vts">#REF!</definedName>
    <definedName name="Gts_Constitución">#REF!</definedName>
    <definedName name="Gts_Mant_Adm">#REF!</definedName>
    <definedName name="GVALUE">#REF!</definedName>
    <definedName name="H_INCOME">#REF!</definedName>
    <definedName name="Haina" localSheetId="1" hidden="1">{#N/A,#N/A,FALSE,"DailyOutage"}</definedName>
    <definedName name="Haina" hidden="1">{#N/A,#N/A,FALSE,"DailyOutage"}</definedName>
    <definedName name="HAINA_CNF">#REF!</definedName>
    <definedName name="HAINA_ENF">#REF!</definedName>
    <definedName name="haina1ce">#REF!</definedName>
    <definedName name="haina1fne">#REF!</definedName>
    <definedName name="haina2ce">#REF!</definedName>
    <definedName name="haina2fne">#REF!</definedName>
    <definedName name="haina4ce">#REF!</definedName>
    <definedName name="haina4fne">#REF!</definedName>
    <definedName name="hainagtce">#REF!</definedName>
    <definedName name="hainagtfne">#REF!</definedName>
    <definedName name="HBALANCE">#REF!</definedName>
    <definedName name="HCAP_INVEST">#REF!</definedName>
    <definedName name="HEAT_RATE">#REF!</definedName>
    <definedName name="heatoutput">#REF!</definedName>
    <definedName name="heatrates">#REF!</definedName>
    <definedName name="hello">#REF!</definedName>
    <definedName name="HFINANCE">#REF!</definedName>
    <definedName name="HFREE_CASH">#REF!</definedName>
    <definedName name="hh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lBOY">#REF!</definedName>
    <definedName name="HolCY">#REF!</definedName>
    <definedName name="HolEOY">#REF!</definedName>
    <definedName name="Holiday">#REF!</definedName>
    <definedName name="HOPERATING">#REF!</definedName>
    <definedName name="hours">#REF!</definedName>
    <definedName name="HR">#REF!</definedName>
    <definedName name="HSUP_CALC">#REF!</definedName>
    <definedName name="HTML_CodePage" hidden="1">1252</definedName>
    <definedName name="HTML_Control" localSheetId="1" hidden="1">{"'Sheet1'!$A$1:$F$99"}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i_BC">#REF!</definedName>
    <definedName name="i_BID">#REF!</definedName>
    <definedName name="i_c1">#REF!</definedName>
    <definedName name="i_c2">#REF!</definedName>
    <definedName name="i_depositos">#REF!</definedName>
    <definedName name="i_der_int">#REF!</definedName>
    <definedName name="i_ECA">#REF!</definedName>
    <definedName name="i_fin_caja">#REF!</definedName>
    <definedName name="IC">#REF!</definedName>
    <definedName name="IC_Revenue">#REF!</definedName>
    <definedName name="IDC">#REF!</definedName>
    <definedName name="Identificación_de_Nodo">#REF!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I_1">#REF!</definedName>
    <definedName name="II_2">#REF!</definedName>
    <definedName name="II_3">#REF!</definedName>
    <definedName name="impgcia">#REF!</definedName>
    <definedName name="impr">#REF!</definedName>
    <definedName name="Impressão_consolidado">#REF!</definedName>
    <definedName name="Impressão_pagtos">#REF!</definedName>
    <definedName name="impto">#REF!</definedName>
    <definedName name="Impto_Difer">#REF!</definedName>
    <definedName name="impto_pag">#REF!</definedName>
    <definedName name="impuesto">#REF!</definedName>
    <definedName name="inc">#REF!</definedName>
    <definedName name="Income">#REF!</definedName>
    <definedName name="income1">#REF!</definedName>
    <definedName name="income2">#REF!</definedName>
    <definedName name="income3">#REF!</definedName>
    <definedName name="Incorp_oa">#REF!</definedName>
    <definedName name="INCREASED">#REF!</definedName>
    <definedName name="IND_COST">#REF!</definedName>
    <definedName name="IND_ESC">#REF!</definedName>
    <definedName name="Indicadores_Financieros">#REF!</definedName>
    <definedName name="índice">#REF!</definedName>
    <definedName name="Indice_de_Macros">#REF!</definedName>
    <definedName name="indice_tpo">#REF!</definedName>
    <definedName name="indice1">#REF!</definedName>
    <definedName name="indice2">#REF!</definedName>
    <definedName name="indice3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lac_mens_1">#REF!</definedName>
    <definedName name="Inflac_mens_2">#REF!</definedName>
    <definedName name="Inflac_mens_US">#REF!</definedName>
    <definedName name="Inflac_país_1">#REF!</definedName>
    <definedName name="Inflac_país_2">#REF!</definedName>
    <definedName name="Inflac_US">#REF!</definedName>
    <definedName name="INFLATION">#REF!</definedName>
    <definedName name="informe">#REF!</definedName>
    <definedName name="ingr">#REF!</definedName>
    <definedName name="ingresos">#REF!</definedName>
    <definedName name="INGRESOS_BRUTOS">#REF!</definedName>
    <definedName name="ingresos_explo">#REF!</definedName>
    <definedName name="Inic_Sens_Ctos">#REF!</definedName>
    <definedName name="Inic_Sens_Ing">#REF!</definedName>
    <definedName name="inice">#REF!</definedName>
    <definedName name="Input_Table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1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#REF!</definedName>
    <definedName name="INS_ESCALATOR">#REF!</definedName>
    <definedName name="inss">#REF!</definedName>
    <definedName name="Insurance">#REF!</definedName>
    <definedName name="IntEarned">#REF!</definedName>
    <definedName name="InterconStudy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#REF!</definedName>
    <definedName name="InterestSub">#REF!</definedName>
    <definedName name="IntLTD">#REF!</definedName>
    <definedName name="IntNotes">#REF!</definedName>
    <definedName name="Intrate">#REF!</definedName>
    <definedName name="intro1">#REF!</definedName>
    <definedName name="Inv_Edificios">#REF!</definedName>
    <definedName name="Inv_Electromec">#REF!</definedName>
    <definedName name="Inv_Obras_Civiles">#REF!</definedName>
    <definedName name="Inv_Obras_Progreso">#REF!</definedName>
    <definedName name="Inv_Ofic_Vehic">#REF!</definedName>
    <definedName name="Inverciones_No">#REF!</definedName>
    <definedName name="Inversiones_Si">#REF!</definedName>
    <definedName name="INVEST">#REF!</definedName>
    <definedName name="Investments1">#REF!</definedName>
    <definedName name="Investments2">#REF!</definedName>
    <definedName name="ip_BC">#REF!</definedName>
    <definedName name="ip_BID">#REF!</definedName>
    <definedName name="ip_c1">#REF!</definedName>
    <definedName name="ip_c2">#REF!</definedName>
    <definedName name="ip_der_int">#REF!</definedName>
    <definedName name="ip_ECA">#REF!</definedName>
    <definedName name="ipc">#REF!</definedName>
    <definedName name="ippoptprice">#REF!</definedName>
    <definedName name="IREAL">#REF!</definedName>
    <definedName name="IREMM">#REF!</definedName>
    <definedName name="IRNTot">#REF!</definedName>
    <definedName name="irr">#REF!</definedName>
    <definedName name="IRTot">#REF!</definedName>
    <definedName name="ISFIRST14">#N/A</definedName>
    <definedName name="ITC_RATE">#N/A</definedName>
    <definedName name="ITREE">#REF!</definedName>
    <definedName name="iva">#REF!</definedName>
    <definedName name="iva_comp">#REF!</definedName>
    <definedName name="iva_vts">#REF!</definedName>
    <definedName name="IWORKING">#REF!</definedName>
    <definedName name="jaja">#REF!</definedName>
    <definedName name="jaja1">#REF!</definedName>
    <definedName name="jaja2">#REF!</definedName>
    <definedName name="JAN">#REF!</definedName>
    <definedName name="jan_97">#REF!</definedName>
    <definedName name="JAN_98">#REF!</definedName>
    <definedName name="Janaury_Days">#REF!</definedName>
    <definedName name="JANCFACT">#REF!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hkjl">#REF!</definedName>
    <definedName name="jjhghh">#REF!</definedName>
    <definedName name="jlhlkjhlkjh" localSheetId="1" hidden="1">{#N/A,#N/A,FALSE,"Aging Summary";#N/A,#N/A,FALSE,"Ratio Analysis";#N/A,#N/A,FALSE,"Test 120 Day Accts";#N/A,#N/A,FALSE,"Tickmarks"}</definedName>
    <definedName name="jlhlkjhlkjh" hidden="1">{#N/A,#N/A,FALSE,"Aging Summary";#N/A,#N/A,FALSE,"Ratio Analysis";#N/A,#N/A,FALSE,"Test 120 Day Accts";#N/A,#N/A,FALSE,"Tickmarks"}</definedName>
    <definedName name="Jose__para_el_proximo_mes_de_noviembre_hay_que_corregir_la_columna_total_depreciacion">#REF!</definedName>
    <definedName name="JUL">#REF!</definedName>
    <definedName name="jul_97">#REF!</definedName>
    <definedName name="JUL_98">#REF!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#REF!</definedName>
    <definedName name="jun_98">#REF!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eyfirst14">#N/A</definedName>
    <definedName name="keylast14">#N/A</definedName>
    <definedName name="KintCapRev">#REF!</definedName>
    <definedName name="KintFuelCost">#REF!</definedName>
    <definedName name="KintGen">#REF!</definedName>
    <definedName name="Kintigh_Fuel_Cost">#REF!</definedName>
    <definedName name="Kintigh_People">#REF!</definedName>
    <definedName name="kjk" localSheetId="1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last14">#N/A</definedName>
    <definedName name="last16">#N/A</definedName>
    <definedName name="LCInt">#REF!</definedName>
    <definedName name="Lcoption">#REF!</definedName>
    <definedName name="LECP6">#REF!</definedName>
    <definedName name="LECPW12">#REF!</definedName>
    <definedName name="LECPW6">#REF!</definedName>
    <definedName name="LECW6">#REF!</definedName>
    <definedName name="leverage">#REF!</definedName>
    <definedName name="levtariff">#REF!</definedName>
    <definedName name="LIAB_PEN">#REF!</definedName>
    <definedName name="LIGHT">#REF!</definedName>
    <definedName name="Lime_Price_Esc">#REF!</definedName>
    <definedName name="Lime_Transp_Esc">#REF!</definedName>
    <definedName name="Linea_ajuste_CPI">#REF!</definedName>
    <definedName name="Línea_de_Tiempo">#REF!</definedName>
    <definedName name="Linea_tiempo_com">#REF!</definedName>
    <definedName name="LINELOSS">#N/A</definedName>
    <definedName name="LIQUIDACION">#REF!</definedName>
    <definedName name="list_business">#REF!</definedName>
    <definedName name="list_entity">#REF!</definedName>
    <definedName name="list_ram">#REF!</definedName>
    <definedName name="lkl">#REF!</definedName>
    <definedName name="Loan_amount">#REF!</definedName>
    <definedName name="loanA">#REF!</definedName>
    <definedName name="loanB">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cal_Cost">#REF!</definedName>
    <definedName name="Local_NBV">#REF!</definedName>
    <definedName name="LocalCurrency">#REF!</definedName>
    <definedName name="LocalTaxRetFilingDate">#REF!</definedName>
    <definedName name="Loco">#REF!</definedName>
    <definedName name="LOW_CASE_REDUCTIONS">#REF!</definedName>
    <definedName name="LOW_CASE_SALES_MIX">#REF!</definedName>
    <definedName name="lp_BC">#REF!</definedName>
    <definedName name="lp_BID">#REF!</definedName>
    <definedName name="lp_c1">#REF!</definedName>
    <definedName name="lp_c2">#REF!</definedName>
    <definedName name="lp_der_int">#REF!</definedName>
    <definedName name="lp_ECA">#REF!</definedName>
    <definedName name="LPRAZO">#REF!</definedName>
    <definedName name="m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1">#REF!</definedName>
    <definedName name="Macro2">#REF!</definedName>
    <definedName name="Macro3">#REF!</definedName>
    <definedName name="MACROS">#REF!</definedName>
    <definedName name="MACR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_97">#REF!</definedName>
    <definedName name="MAI_98">#REF!</definedName>
    <definedName name="MAIBITJUL">#REF!</definedName>
    <definedName name="MAIBITJUN">#REF!</definedName>
    <definedName name="MAIBITMAY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nzce">#REF!</definedName>
    <definedName name="manzfne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">#REF!</definedName>
    <definedName name="mar_97">#REF!</definedName>
    <definedName name="MAR_98">#REF!</definedName>
    <definedName name="March_Days">#REF!</definedName>
    <definedName name="march_oil_prices">#REF!</definedName>
    <definedName name="MARFC">#REF!</definedName>
    <definedName name="margen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">#REF!</definedName>
    <definedName name="MAXIMA">5.5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#REF!</definedName>
    <definedName name="MAYVAR">#REF!</definedName>
    <definedName name="MAYYT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DIA">4.5</definedName>
    <definedName name="megce">#REF!</definedName>
    <definedName name="mejoras">#REF!</definedName>
    <definedName name="memo1">#REF!</definedName>
    <definedName name="memo2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#REF!</definedName>
    <definedName name="merchprice">#REF!</definedName>
    <definedName name="MES">#REF!</definedName>
    <definedName name="MESAJU">#REF!</definedName>
    <definedName name="Metodologia_Ingresos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l">#REF!</definedName>
    <definedName name="mimtotoct">#REF!</definedName>
    <definedName name="MINCREASED">#REF!</definedName>
    <definedName name="MINETOTHER">#REF!</definedName>
    <definedName name="MINETPPE">#REF!</definedName>
    <definedName name="MinI_1">#REF!</definedName>
    <definedName name="MinI_2">#REF!</definedName>
    <definedName name="MinI_3">#REF!</definedName>
    <definedName name="MINIMA">3.5</definedName>
    <definedName name="MinIntAvg">#REF!</definedName>
    <definedName name="MinIntBOY">#REF!</definedName>
    <definedName name="MinIntEOY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sc_OM_Cost_Esc">#REF!</definedName>
    <definedName name="miscel1">#REF!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th">#REF!</definedName>
    <definedName name="Months_btw_NTP_and_Closing">#REF!</definedName>
    <definedName name="MOTHER">#REF!</definedName>
    <definedName name="MOTOR_DIESEL">#REF!</definedName>
    <definedName name="Movimento_do_Mês">#REF!</definedName>
    <definedName name="Movimiento_de_caja">#REF!</definedName>
    <definedName name="MP">#REF!</definedName>
    <definedName name="MPNTot">#REF!</definedName>
    <definedName name="MPREROIC">#REF!</definedName>
    <definedName name="MPRINT">#REF!</definedName>
    <definedName name="MPTot">#REF!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#REF!</definedName>
    <definedName name="MWINDOW">#REF!</definedName>
    <definedName name="MWORKING">#REF!</definedName>
    <definedName name="n">#REF!</definedName>
    <definedName name="nada" localSheetId="1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pu">#REF!</definedName>
    <definedName name="NBV">#REF!</definedName>
    <definedName name="nCom">#REF!</definedName>
    <definedName name="necesidades_caja">#REF!</definedName>
    <definedName name="Netout">#REF!</definedName>
    <definedName name="NETPPE">#REF!</definedName>
    <definedName name="NEW_INVESTMENT">#REF!</definedName>
    <definedName name="NewPlantOpFrac">#REF!</definedName>
    <definedName name="NH3CostperYear">#REF!</definedName>
    <definedName name="nInd">#REF!</definedName>
    <definedName name="nivel6">#REF!</definedName>
    <definedName name="NNOPLAT">#REF!</definedName>
    <definedName name="NO">#REF!</definedName>
    <definedName name="No_depreciables">#REF!</definedName>
    <definedName name="No_depreciables_ob_prog">#REF!</definedName>
    <definedName name="No_depreciables_Terrenos">#REF!</definedName>
    <definedName name="NoA">#REF!</definedName>
    <definedName name="Nodo">#REF!</definedName>
    <definedName name="nOfi">#REF!</definedName>
    <definedName name="nofisc">#REF!</definedName>
    <definedName name="Nom_Ord_CDE">#REF!</definedName>
    <definedName name="Nombre">#REF!</definedName>
    <definedName name="NOMBRE_COMERCIAL">#REF!</definedName>
    <definedName name="nompaybk">#REF!</definedName>
    <definedName name="nomTabla">#REF!</definedName>
    <definedName name="NoP">#REF!</definedName>
    <definedName name="NOPLAT">#REF!</definedName>
    <definedName name="NOPLATP">#REF!</definedName>
    <definedName name="Nota">#REF!</definedName>
    <definedName name="NOTAGEN">#REF!</definedName>
    <definedName name="Notass">#REF!</definedName>
    <definedName name="NOTICE">#N/A</definedName>
    <definedName name="NOV">#REF!</definedName>
    <definedName name="NOV_1998">#REF!</definedName>
    <definedName name="nov_96">#REF!</definedName>
    <definedName name="nov_97">#REF!</definedName>
    <definedName name="NOV_98">#REF!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#REF!</definedName>
    <definedName name="NSCAPFACT">#N/A</definedName>
    <definedName name="nuevo">#REF!</definedName>
    <definedName name="NUMERITO_DE_24">#REF!</definedName>
    <definedName name="Numero">#REF!</definedName>
    <definedName name="NvsASD">"V2007-12-31"</definedName>
    <definedName name="NvsAutoDrillOk">"VN"</definedName>
    <definedName name="NvsElapsedTime">0.000138888884976041</definedName>
    <definedName name="NvsEndTime">39552.3715046296</definedName>
    <definedName name="NvsInstLang">"VESP"</definedName>
    <definedName name="NvsInstSpec">"%,FBUSINESS_UNIT,V00261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0111"</definedName>
    <definedName name="NvsPanelEffdt">"V1900-01-01"</definedName>
    <definedName name="NvsPanelSetid">"VSHARE"</definedName>
    <definedName name="NvsReqBU">"V00261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Y_Cap_Tax">#REF!</definedName>
    <definedName name="NY_GR_Tax">#REF!</definedName>
    <definedName name="NY_GR_Tax_sw">#REF!</definedName>
    <definedName name="NY_Tax">#REF!</definedName>
    <definedName name="O">#REF!</definedName>
    <definedName name="o_act">#REF!</definedName>
    <definedName name="o_act_circ">#REF!</definedName>
    <definedName name="o_gts">#REF!</definedName>
    <definedName name="o_ing">#REF!</definedName>
    <definedName name="o_inv">#REF!</definedName>
    <definedName name="O_M_ESC">#N/A</definedName>
    <definedName name="O_M91">#N/A</definedName>
    <definedName name="Ob_Civiles_Edif">#REF!</definedName>
    <definedName name="Oblig_de_CP">#REF!</definedName>
    <definedName name="oblig_lp_cp">#REF!</definedName>
    <definedName name="oblig_lp_lp">#REF!</definedName>
    <definedName name="Obras_en_Progreso">#REF!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#REF!</definedName>
    <definedName name="OJO">#N/A</definedName>
    <definedName name="ok">#REF!</definedName>
    <definedName name="OM">#REF!</definedName>
    <definedName name="OM_Table1.1a">#REF!</definedName>
    <definedName name="OM_Table1.2a">#REF!</definedName>
    <definedName name="OM_Table1.3a">#REF!</definedName>
    <definedName name="OM_Table2.1">#REF!</definedName>
    <definedName name="OM_Table2.1a">#REF!</definedName>
    <definedName name="OM_Table2.2">#REF!</definedName>
    <definedName name="OM_Table2.2a">#REF!</definedName>
    <definedName name="OM_Table2.3">#REF!</definedName>
    <definedName name="OM_Table2.3a">#REF!</definedName>
    <definedName name="omfg" hidden="1">#REF!</definedName>
    <definedName name="oo_lp">#REF!</definedName>
    <definedName name="Op_year">#REF!</definedName>
    <definedName name="opc">#REF!</definedName>
    <definedName name="OPCAPFACT">#N/A</definedName>
    <definedName name="OPERATING">#REF!</definedName>
    <definedName name="OPERATION_DATE">#REF!</definedName>
    <definedName name="opsyear">#REF!</definedName>
    <definedName name="OpYear">#REF!</definedName>
    <definedName name="OTHER">#REF!</definedName>
    <definedName name="OTHER_ESC">#REF!</definedName>
    <definedName name="OTHER_REV">#REF!</definedName>
    <definedName name="others1">#REF!</definedName>
    <definedName name="OUT">#REF!</definedName>
    <definedName name="OUT_1998">#REF!</definedName>
    <definedName name="out_96">#REF!</definedName>
    <definedName name="out_97">#REF!</definedName>
    <definedName name="OUT_98">#REF!</definedName>
    <definedName name="OutageHR">#REF!</definedName>
    <definedName name="outlevtariff">#REF!</definedName>
    <definedName name="outmaxtariff">#REF!</definedName>
    <definedName name="outnpv">#REF!</definedName>
    <definedName name="output">#REF!</definedName>
    <definedName name="OUTRAS_EMPRESAS">#REF!</definedName>
    <definedName name="outyr1tariff">#REF!</definedName>
    <definedName name="Overhead_tax_rate">#REF!</definedName>
    <definedName name="ownership">#REF!</definedName>
    <definedName name="ownership2">#REF!</definedName>
    <definedName name="Ozoneremovalrate">#REF!</definedName>
    <definedName name="p">#N/A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BC">#REF!</definedName>
    <definedName name="pago_BID">#REF!</definedName>
    <definedName name="pago_c1">#REF!</definedName>
    <definedName name="pago_c2">#REF!</definedName>
    <definedName name="pago_com_BC">#REF!</definedName>
    <definedName name="pago_com_BID">#REF!</definedName>
    <definedName name="pago_com_c1">#REF!</definedName>
    <definedName name="pago_com_c2">#REF!</definedName>
    <definedName name="pago_com_ECA">#REF!</definedName>
    <definedName name="pago_cp_exist">#REF!</definedName>
    <definedName name="Pago_Ctato_Admin">#REF!</definedName>
    <definedName name="pago_CxP">#REF!</definedName>
    <definedName name="pago_der_int">#REF!</definedName>
    <definedName name="pago_div">#REF!</definedName>
    <definedName name="pago_ECA">#REF!</definedName>
    <definedName name="pago_fin_caja">#REF!</definedName>
    <definedName name="Pago_Gts_Anticip">#REF!</definedName>
    <definedName name="pago_i_BC">#REF!</definedName>
    <definedName name="pago_i_BID">#REF!</definedName>
    <definedName name="pago_i_c1">#REF!</definedName>
    <definedName name="pago_i_c2">#REF!</definedName>
    <definedName name="pago_i_der_int">#REF!</definedName>
    <definedName name="pago_i_ECA">#REF!</definedName>
    <definedName name="pago_impto">#REF!</definedName>
    <definedName name="pago_iva">#REF!</definedName>
    <definedName name="pago_oo_lp">#REF!</definedName>
    <definedName name="pago_opc">#REF!</definedName>
    <definedName name="pago_ppm">#REF!</definedName>
    <definedName name="PARANAPANEMA">#REF!</definedName>
    <definedName name="PARC.">#REF!</definedName>
    <definedName name="Particip_Holding">#REF!</definedName>
    <definedName name="Participación">#REF!</definedName>
    <definedName name="Participación_Consorc">#REF!</definedName>
    <definedName name="Participacion_Falcon_I">#REF!</definedName>
    <definedName name="Participacion_Falcon_II">#REF!</definedName>
    <definedName name="Participacion_Falcon_III">#REF!</definedName>
    <definedName name="Participación_RSF">#REF!</definedName>
    <definedName name="Pascual">#REF!</definedName>
    <definedName name="PASSIVO">#REF!</definedName>
    <definedName name="passivo2">#REF!</definedName>
    <definedName name="Payments_per_year">#REF!</definedName>
    <definedName name="PayMerita">#REF!</definedName>
    <definedName name="PayRBTT">#REF!</definedName>
    <definedName name="Payroll">#REF!</definedName>
    <definedName name="PBASE">#REF!</definedName>
    <definedName name="PCASHTAX">#REF!</definedName>
    <definedName name="PCOGS">#REF!</definedName>
    <definedName name="PCONSTANT">#REF!</definedName>
    <definedName name="Pctaje_Apal_Exp">#REF!</definedName>
    <definedName name="Pctaje_Sens_Ctos_Mg">#REF!</definedName>
    <definedName name="Pctaje_Sens_Ing">#REF!</definedName>
    <definedName name="PDEPRECIATION">#REF!</definedName>
    <definedName name="PE">#REF!</definedName>
    <definedName name="pedce">#REF!</definedName>
    <definedName name="PERC_INADIMP">#REF!</definedName>
    <definedName name="perdata">#REF!</definedName>
    <definedName name="PeriodBOY">#REF!</definedName>
    <definedName name="PeriodEOY">#REF!</definedName>
    <definedName name="PeriodEOYValue">#REF!</definedName>
    <definedName name="Periodic_rate">#N/A</definedName>
    <definedName name="periodo">#REF!</definedName>
    <definedName name="Período">#REF!</definedName>
    <definedName name="PEVA">#REF!</definedName>
    <definedName name="PF_Y_PFN">#REF!</definedName>
    <definedName name="PG8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ito" localSheetId="1" hidden="1">{"'Sheet1'!$A$1:$F$99"}</definedName>
    <definedName name="pipito" hidden="1">{"'Sheet1'!$A$1:$F$99"}</definedName>
    <definedName name="pipito2" localSheetId="1" hidden="1">{"'Sheet1'!$A$1:$F$99"}</definedName>
    <definedName name="pipito2" hidden="1">{"'Sheet1'!$A$1:$F$99"}</definedName>
    <definedName name="PIWORKING">#REF!</definedName>
    <definedName name="PLANILHA">#REF!</definedName>
    <definedName name="PLANILHA_1">#N/A</definedName>
    <definedName name="PLANT_CAPACITY">#REF!</definedName>
    <definedName name="Plant_Exp">#REF!</definedName>
    <definedName name="Plant_Rev">#REF!</definedName>
    <definedName name="PlantMargin">#REF!</definedName>
    <definedName name="PLATT0">#REF!</definedName>
    <definedName name="PLATTR">#REF!</definedName>
    <definedName name="Plazo">#REF!</definedName>
    <definedName name="PMARGIN">#REF!</definedName>
    <definedName name="Pmt_to_use">#REF!</definedName>
    <definedName name="PNETPPE">#REF!</definedName>
    <definedName name="PNOPLAT">#REF!</definedName>
    <definedName name="POTHER">#REF!</definedName>
    <definedName name="PP" hidden="1">#REF!</definedName>
    <definedName name="pp1ce">#REF!</definedName>
    <definedName name="pp1fne">#REF!</definedName>
    <definedName name="pp2ce">#REF!</definedName>
    <definedName name="pp2fne">#REF!</definedName>
    <definedName name="PPA_TERM">#REF!</definedName>
    <definedName name="PPA_TERM_DATE">#REF!</definedName>
    <definedName name="PpaHR">#REF!</definedName>
    <definedName name="PPALCReduction">#REF!</definedName>
    <definedName name="PPALCYear">#REF!</definedName>
    <definedName name="PPE">#REF!</definedName>
    <definedName name="PPE_proyeccion">#REF!</definedName>
    <definedName name="PPED">#REF!</definedName>
    <definedName name="PPEE">#REF!</definedName>
    <definedName name="ppm">#REF!</definedName>
    <definedName name="ppp">#N/A</definedName>
    <definedName name="pppp">#N/A</definedName>
    <definedName name="PPREROIC">#REF!</definedName>
    <definedName name="PR_COST">#REF!</definedName>
    <definedName name="PR_ESC">#REF!</definedName>
    <definedName name="prange">#N/A</definedName>
    <definedName name="prange2">#N/A</definedName>
    <definedName name="prec2">#REF!</definedName>
    <definedName name="prec6">#REF!</definedName>
    <definedName name="prec6sult">#REF!</definedName>
    <definedName name="preccarb">#REF!</definedName>
    <definedName name="Precio_base_carbon">#REF!</definedName>
    <definedName name="Precio_Base_FO">#REF!</definedName>
    <definedName name="PRECOM">#REF!</definedName>
    <definedName name="PREPAdr">#REF!</definedName>
    <definedName name="PRERES">#REF!</definedName>
    <definedName name="PREROIC">#REF!</definedName>
    <definedName name="pressões">#REF!</definedName>
    <definedName name="Presupuesto_de_Inversión">#REF!</definedName>
    <definedName name="PreTaxBookIncome">#REF!</definedName>
    <definedName name="PRICE">#REF!</definedName>
    <definedName name="price_calculated">#REF!</definedName>
    <definedName name="price_estimated">#REF!</definedName>
    <definedName name="price1">#REF!</definedName>
    <definedName name="price2">#REF!</definedName>
    <definedName name="price3">#REF!</definedName>
    <definedName name="price4">#REF!</definedName>
    <definedName name="PRIENC98">#REF!</definedName>
    <definedName name="Principal">#N/A</definedName>
    <definedName name="PRINCIPAL98">#REF!</definedName>
    <definedName name="PRINCIPAL99">#REF!</definedName>
    <definedName name="PRINENC99">#REF!</definedName>
    <definedName name="PRINT">#N/A</definedName>
    <definedName name="Print_Area_MI">#REF!</definedName>
    <definedName name="print_area2">#REF!</definedName>
    <definedName name="Print_fin_stmt">#REF!</definedName>
    <definedName name="print_fin_stmts">#REF!</definedName>
    <definedName name="PRINT_FIN_STMTS_3">#REF!</definedName>
    <definedName name="Print_Titles_MI">#REF!,#REF!</definedName>
    <definedName name="PRINT1">#N/A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1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of_fee">#REF!</definedName>
    <definedName name="PROIC">#REF!</definedName>
    <definedName name="PROICF">#REF!</definedName>
    <definedName name="PROICYEARS">#REF!</definedName>
    <definedName name="projval">#REF!</definedName>
    <definedName name="Prop_Tax">#REF!</definedName>
    <definedName name="Provincia">#REF!</definedName>
    <definedName name="Proyeccion">#REF!</definedName>
    <definedName name="Proyeccionn">#REF!</definedName>
    <definedName name="Prueba">#REF!</definedName>
    <definedName name="PSG_A">#REF!</definedName>
    <definedName name="ptmo_BC">#REF!</definedName>
    <definedName name="ptmo_BID">#REF!</definedName>
    <definedName name="ptmo_c1">#REF!</definedName>
    <definedName name="ptmo_c2">#REF!</definedName>
    <definedName name="ptmo_der_int">#REF!</definedName>
    <definedName name="ptmo_deudores_lp">#REF!</definedName>
    <definedName name="ptmo_ECA">#REF!</definedName>
    <definedName name="ptmo_exist">#REF!</definedName>
    <definedName name="ptmo_oo_lp">#REF!</definedName>
    <definedName name="ptmo_opc">#REF!</definedName>
    <definedName name="PTURNOVER">#REF!</definedName>
    <definedName name="Puerto_Rico_income_tax_rate">#REF!</definedName>
    <definedName name="Puerto_Rico_mortgage_tax_switch">#REF!</definedName>
    <definedName name="Puerto_Rico_withholding_tax_rate">#REF!</definedName>
    <definedName name="PURCHASE_DATE">#REF!</definedName>
    <definedName name="PWORKING">#REF!</definedName>
    <definedName name="PY_Accounts_Payable">#REF!</definedName>
    <definedName name="PY_Accounts_Receivable">#REF!</definedName>
    <definedName name="PY_Cash">#REF!</definedName>
    <definedName name="PY_Common_Equity">#REF!</definedName>
    <definedName name="PY_Deferred_Income_Taxes">#REF!</definedName>
    <definedName name="PY_Intercompany_Accounts_Receivable">#REF!</definedName>
    <definedName name="PY_Inventory">#REF!</definedName>
    <definedName name="PY_Marketable_Sec">#REF!</definedName>
    <definedName name="PY_Other_Curr_Assets">#REF!</definedName>
    <definedName name="PY_Preferred_Stock">#REF!</definedName>
    <definedName name="PY_Retained_Earnings">#REF!</definedName>
    <definedName name="py_share_equity">#REF!</definedName>
    <definedName name="PY_Tangible_Assets">#REF!</definedName>
    <definedName name="Q">#REF!</definedName>
    <definedName name="Q___EXCEL_EXPORT_OF_COA">#REF!</definedName>
    <definedName name="qq">#N/A</definedName>
    <definedName name="qqqq" localSheetId="1" hidden="1">{#N/A,#N/A,FALSE,"DailyOutage"}</definedName>
    <definedName name="qqqq" hidden="1">{#N/A,#N/A,FALSE,"DailyOutage"}</definedName>
    <definedName name="qqqqqq">#REF!</definedName>
    <definedName name="QUADRO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">#REF!</definedName>
    <definedName name="R_Dda_Parim_Objetivo">#REF!</definedName>
    <definedName name="R_Deuda_Patrim">#REF!</definedName>
    <definedName name="RAM">#REF!</definedName>
    <definedName name="RATE">#REF!</definedName>
    <definedName name="rate_share">#REF!</definedName>
    <definedName name="ratioopco">#REF!</definedName>
    <definedName name="ratios">#REF!</definedName>
    <definedName name="Razón_Deuda_Patrimonio_Objetivo">#REF!</definedName>
    <definedName name="RAZON_SOCIAL">#REF!</definedName>
    <definedName name="RBORDER">#REF!</definedName>
    <definedName name="rcat1">#REF!</definedName>
    <definedName name="rcat2">#REF!</definedName>
    <definedName name="RCN">#REF!</definedName>
    <definedName name="RCNLD">#REF!</definedName>
    <definedName name="RCNW">#REF!</definedName>
    <definedName name="RE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#REF!</definedName>
    <definedName name="recup_depositos">#REF!</definedName>
    <definedName name="REF">#REF!</definedName>
    <definedName name="Renato">#REF!</definedName>
    <definedName name="reneg_furnas1">#REF!</definedName>
    <definedName name="reneg_furnas2">#REF!</definedName>
    <definedName name="renta">#REF!</definedName>
    <definedName name="REPASSE">#REF!</definedName>
    <definedName name="Repayment_Flag">#REF!</definedName>
    <definedName name="report99" localSheetId="1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ingCurrency">#REF!</definedName>
    <definedName name="ReportingLevel">#REF!</definedName>
    <definedName name="RES_1">#REF!</definedName>
    <definedName name="res_no_op">#REF!</definedName>
    <definedName name="res_op">#REF!</definedName>
    <definedName name="Reserva_Operativa">#REF!</definedName>
    <definedName name="resid1">#REF!</definedName>
    <definedName name="resid2">#REF!</definedName>
    <definedName name="RESINTRATE">#N/A</definedName>
    <definedName name="RESULTADO">#REF!</definedName>
    <definedName name="Resultados">#REF!</definedName>
    <definedName name="RESULTS">#REF!</definedName>
    <definedName name="resumen">#REF!</definedName>
    <definedName name="Ret_Nom_Inv_Temp">#REF!</definedName>
    <definedName name="Retiro_act_fijo">#REF!</definedName>
    <definedName name="Retiro_oa">#REF!</definedName>
    <definedName name="Retiro_terreno">#REF!</definedName>
    <definedName name="retiros_cap">#REF!</definedName>
    <definedName name="Reval_Dev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FEBACT">#REF!</definedName>
    <definedName name="REVFEBBUD">#REF!</definedName>
    <definedName name="Revised_EPC_schedule_switch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NC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#REF!</definedName>
    <definedName name="RRROIC">#REF!</definedName>
    <definedName name="rrrr">#N/A</definedName>
    <definedName name="rs_dep">#REF!</definedName>
    <definedName name="RTREE">#REF!</definedName>
    <definedName name="RU_AES_America">#REF!</definedName>
    <definedName name="rupee_depreciation">#REF!</definedName>
    <definedName name="rural1">#REF!</definedName>
    <definedName name="s" localSheetId="1">{#N/A,#N/A,FALSE,"Aging Summary";#N/A,#N/A,FALSE,"Ratio Analysis";#N/A,#N/A,FALSE,"Test 120 Day Accts";#N/A,#N/A,FALSE,"Tickmarks"}</definedName>
    <definedName name="s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D">#REF!</definedName>
    <definedName name="sads" hidden="1">#REF!</definedName>
    <definedName name="SAIDA">#REF!</definedName>
    <definedName name="SAIDA_ATRASO">#REF!</definedName>
    <definedName name="saidas">#REF!</definedName>
    <definedName name="saldo_inic_caja">#REF!</definedName>
    <definedName name="SALDODÍVIDA">#REF!</definedName>
    <definedName name="SALDOMÊS">#REF!</definedName>
    <definedName name="sales1">#REF!</definedName>
    <definedName name="sales2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cale">#REF!</definedName>
    <definedName name="SCAPFACT">#N/A</definedName>
    <definedName name="Scene">#REF!</definedName>
    <definedName name="Scrub_Cost_Esc">#REF!</definedName>
    <definedName name="SDCFSDDS">#REF!</definedName>
    <definedName name="sdfsdf" localSheetId="1" hidden="1">{#N/A,#N/A,FALSE,"Aging Summary";#N/A,#N/A,FALSE,"Ratio Analysis";#N/A,#N/A,FALSE,"Test 120 Day Accts";#N/A,#N/A,FALSE,"Tickmarks"}</definedName>
    <definedName name="sdfsdf" hidden="1">{#N/A,#N/A,FALSE,"Aging Summary";#N/A,#N/A,FALSE,"Ratio Analysis";#N/A,#N/A,FALSE,"Test 120 Day Accts";#N/A,#N/A,FALSE,"Tickmarks"}</definedName>
    <definedName name="sdgdffsdafsd" localSheetId="1" hidden="1">{#N/A,#N/A,FALSE,"Aging Summary";#N/A,#N/A,FALSE,"Ratio Analysis";#N/A,#N/A,FALSE,"Test 120 Day Accts";#N/A,#N/A,FALSE,"Tickmarks"}</definedName>
    <definedName name="sdgdffsdafsd" hidden="1">{#N/A,#N/A,FALSE,"Aging Summary";#N/A,#N/A,FALSE,"Ratio Analysis";#N/A,#N/A,FALSE,"Test 120 Day Accts";#N/A,#N/A,FALSE,"Tickmarks"}</definedName>
    <definedName name="SDInt">#REF!</definedName>
    <definedName name="sdsd">#REF!</definedName>
    <definedName name="SDTerm">#REF!</definedName>
    <definedName name="Sector_BArrio_Urb">#REF!</definedName>
    <definedName name="Seleccion_salida">#REF!</definedName>
    <definedName name="sencount" hidden="1">1</definedName>
    <definedName name="SenInt">#REF!</definedName>
    <definedName name="SenPrinPmt">#REF!</definedName>
    <definedName name="Sensitivity_fuel_cost">#REF!</definedName>
    <definedName name="Sensitivity_interest_rate">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#REF!</definedName>
    <definedName name="SEPVAR">#REF!</definedName>
    <definedName name="SEPYTD">#REF!</definedName>
    <definedName name="SERVICO">#REF!</definedName>
    <definedName name="SET">#REF!</definedName>
    <definedName name="set_97">#REF!</definedName>
    <definedName name="SET_98">#REF!</definedName>
    <definedName name="sfdfdsfdsf">#REF!</definedName>
    <definedName name="SG_A">#REF!</definedName>
    <definedName name="SHARES">#REF!</definedName>
    <definedName name="SHIPPING">#REF!</definedName>
    <definedName name="SHIT">#REF!</definedName>
    <definedName name="si_cxc">#REF!</definedName>
    <definedName name="Siglas">#REF!</definedName>
    <definedName name="SoilRemediation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gtce">#REF!</definedName>
    <definedName name="SPOT_ESC">#REF!</definedName>
    <definedName name="SPOT_PRICE">#REF!</definedName>
    <definedName name="spvapce">#REF!</definedName>
    <definedName name="spvapfne">#REF!</definedName>
    <definedName name="ssss">#N/A</definedName>
    <definedName name="STAND_COST">#REF!</definedName>
    <definedName name="STAND_ESC">#REF!</definedName>
    <definedName name="Start">#REF!</definedName>
    <definedName name="staterate">#REF!</definedName>
    <definedName name="StateTax">#REF!</definedName>
    <definedName name="StatLimitations">#REF!</definedName>
    <definedName name="STDtoLTD">#REF!</definedName>
    <definedName name="STDyear">#REF!</definedName>
    <definedName name="STEAM_AMOUNT">#REF!</definedName>
    <definedName name="STEAM_ESC">#REF!</definedName>
    <definedName name="STEAM_PRICE">#REF!</definedName>
    <definedName name="STOCKOP">#REF!</definedName>
    <definedName name="stub">#REF!</definedName>
    <definedName name="SUB_COST">#REF!</definedName>
    <definedName name="SUB_ESC">#REF!</definedName>
    <definedName name="subdebtratio">#REF!</definedName>
    <definedName name="sultanace">#REF!</definedName>
    <definedName name="sultanafne">#REF!</definedName>
    <definedName name="Sum_Print_Area">#REF!</definedName>
    <definedName name="Sum_Print_Titles">#REF!,#REF!</definedName>
    <definedName name="SumClass">#REF!</definedName>
    <definedName name="SummerHR">#REF!</definedName>
    <definedName name="SUP_CALC">#REF!</definedName>
    <definedName name="supply3">#REF!</definedName>
    <definedName name="SwapRate">#REF!</definedName>
    <definedName name="SWITCH">#REF!</definedName>
    <definedName name="SWITCHLEFT">#REF!</definedName>
    <definedName name="SWITCHTOP">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rgetirr">#REF!</definedName>
    <definedName name="Tariff">#REF!</definedName>
    <definedName name="Tariff_1">#REF!</definedName>
    <definedName name="Tariff_2">#REF!</definedName>
    <definedName name="Tariff_3">#REF!</definedName>
    <definedName name="tariff1">#REF!</definedName>
    <definedName name="tariffs1">#REF!</definedName>
    <definedName name="tariffs2">#REF!</definedName>
    <definedName name="TariffTbl">#REF!</definedName>
    <definedName name="tasa">#REF!</definedName>
    <definedName name="Tasa_1">#REF!</definedName>
    <definedName name="Tasa_Arancel">#REF!</definedName>
    <definedName name="tasa_cxc">#REF!</definedName>
    <definedName name="tasa_dcto_año_real">#REF!</definedName>
    <definedName name="tasa_dcto_mens">#REF!</definedName>
    <definedName name="tasa_dep">#REF!</definedName>
    <definedName name="Tasa_Dep_Categ1">#REF!</definedName>
    <definedName name="Tasa_Dep_Categ2">#REF!</definedName>
    <definedName name="Tasa_Dep_Categ3">#REF!</definedName>
    <definedName name="tasa_depositos">#REF!</definedName>
    <definedName name="tasa_div">#REF!</definedName>
    <definedName name="tasa_exist">#REF!</definedName>
    <definedName name="tasa_fin_caja">#REF!</definedName>
    <definedName name="tasa_i_der">#REF!</definedName>
    <definedName name="Tasa_I_Real_Financ">#REF!</definedName>
    <definedName name="Tasa_Imp_Renta">#REF!</definedName>
    <definedName name="tasa_impto">#REF!</definedName>
    <definedName name="Tasa_IVA">#REF!</definedName>
    <definedName name="Tasa_oficial">#REF!</definedName>
    <definedName name="Tasa_Oper_Tech_Fee">#REF!</definedName>
    <definedName name="tasa_ppm">#REF!</definedName>
    <definedName name="Tasa_Rte_Fte">#REF!</definedName>
    <definedName name="tasa2">#REF!</definedName>
    <definedName name="tasa9">#REF!</definedName>
    <definedName name="tasar">#REF!</definedName>
    <definedName name="TAX">#N/A</definedName>
    <definedName name="TAX_BASE">#REF!</definedName>
    <definedName name="TAX_DURATION">#REF!</definedName>
    <definedName name="TAX_RATE">#REF!</definedName>
    <definedName name="TAXA_JUROS">#REF!</definedName>
    <definedName name="TaxDepBase">#REF!</definedName>
    <definedName name="TAXFLOW">#REF!</definedName>
    <definedName name="TAXFLOWLEFT">#REF!</definedName>
    <definedName name="TAXFLOWTOP">#REF!</definedName>
    <definedName name="TaxManager">#REF!</definedName>
    <definedName name="TAXRATE">#REF!</definedName>
    <definedName name="TaxRateBOY">#REF!</definedName>
    <definedName name="TaxRateCY">#REF!</definedName>
    <definedName name="TaxRateEOY">#REF!</definedName>
    <definedName name="TblBoydSpot">#REF!</definedName>
    <definedName name="TblHeatContent">#REF!</definedName>
    <definedName name="TC">#REF!</definedName>
    <definedName name="tdm">#REF!</definedName>
    <definedName name="Telefono">#REF!</definedName>
    <definedName name="Temporal">#REF!</definedName>
    <definedName name="TemporaryDifferencesCy">#REF!</definedName>
    <definedName name="TemporaryDifferencesEOY">#REF!</definedName>
    <definedName name="TemporaryDifferencesUSDEOY">#REF!</definedName>
    <definedName name="tenor">#REF!</definedName>
    <definedName name="Term_in_years">#REF!</definedName>
    <definedName name="TERMINAL_DATE">#REF!</definedName>
    <definedName name="terrenos">#REF!</definedName>
    <definedName name="test" localSheetId="1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KEYS">#REF!</definedName>
    <definedName name="TESTVKEY">#REF!</definedName>
    <definedName name="TextRefCopy1">#REF!</definedName>
    <definedName name="TextRefCopy10">#REF!</definedName>
    <definedName name="TextRefCopy102">#REF!</definedName>
    <definedName name="TextRefCopy103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24">#REF!</definedName>
    <definedName name="TextRefCopy125">#REF!</definedName>
    <definedName name="TextRefCopy128">#REF!</definedName>
    <definedName name="TextRefCopy13">#REF!</definedName>
    <definedName name="TextRefCopy135">#REF!</definedName>
    <definedName name="TextRefCopy136">#REF!</definedName>
    <definedName name="TextRefCopy139">#REF!</definedName>
    <definedName name="TextRefCopy14">#REF!</definedName>
    <definedName name="TextRefCopy142">#REF!</definedName>
    <definedName name="TextRefCopy15">#REF!</definedName>
    <definedName name="TextRefCopy16">#REF!</definedName>
    <definedName name="TextRefCopy164">#REF!</definedName>
    <definedName name="TextRefCopy166">#REF!</definedName>
    <definedName name="TextRefCopy168">#REF!</definedName>
    <definedName name="TextRefCopy17">#REF!</definedName>
    <definedName name="TextRefCopy170">#REF!</definedName>
    <definedName name="TextRefCopy172">#REF!</definedName>
    <definedName name="TextRefCopy17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6">#REF!</definedName>
    <definedName name="TextRefCopy67">#REF!</definedName>
    <definedName name="TextRefCopy69">#REF!</definedName>
    <definedName name="TextRefCopy7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6">#REF!</definedName>
    <definedName name="TextRefCopy97">#REF!</definedName>
    <definedName name="TextRefCopyRangeCount" hidden="1">25</definedName>
    <definedName name="TG_PETROLEO">#REF!</definedName>
    <definedName name="Tiempos_RSF">#REF!</definedName>
    <definedName name="TIETE">#REF!</definedName>
    <definedName name="title">#REF!</definedName>
    <definedName name="title1">#REF!</definedName>
    <definedName name="titles">#REF!</definedName>
    <definedName name="_xlnm.Print_Titles" localSheetId="1">'Aplic Financieras septiembre'!$1:$12</definedName>
    <definedName name="_xlnm.Print_Titles" localSheetId="0">'Formato Presentacion Septiembre'!$1:$14</definedName>
    <definedName name="_xlnm.Print_Titles">#REF!</definedName>
    <definedName name="TOT">#REF!</definedName>
    <definedName name="Tot_Dep_Tribut">#REF!</definedName>
    <definedName name="total_act_circ">#REF!</definedName>
    <definedName name="total_act_fijo">#REF!</definedName>
    <definedName name="Total_capital_cost">#REF!</definedName>
    <definedName name="total_otros_activos">#REF!</definedName>
    <definedName name="total_pas_circ">#REF!</definedName>
    <definedName name="total_pas_lp">#REF!</definedName>
    <definedName name="total_pat">#REF!</definedName>
    <definedName name="Total_payments">#N/A</definedName>
    <definedName name="TotalCV">#REF!</definedName>
    <definedName name="TotalPen">#REF!</definedName>
    <definedName name="TotCapEx">#REF!</definedName>
    <definedName name="TotGen">#REF!</definedName>
    <definedName name="TP">#REF!</definedName>
    <definedName name="Tranche_1">#REF!</definedName>
    <definedName name="Tranche_2">#REF!</definedName>
    <definedName name="Tranche_3">#REF!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pManz">#REF!</definedName>
    <definedName name="Transppe">#REF!</definedName>
    <definedName name="transpPed">#REF!</definedName>
    <definedName name="TREE_INVEST">#REF!</definedName>
    <definedName name="Trends">#REF!</definedName>
    <definedName name="TRIMESTRE_May_98_Jul_98">#REF!</definedName>
    <definedName name="ttt" localSheetId="1">{#N/A,#N/A,TRUE,"AYEPER.XLS"}</definedName>
    <definedName name="ttt">{#N/A,#N/A,TRUE,"AYEPER.XLS"}</definedName>
    <definedName name="TURNOVER">#REF!</definedName>
    <definedName name="turnover1">#REF!</definedName>
    <definedName name="TV_CARBÓN">#REF!</definedName>
    <definedName name="TV_PETROLEO">#REF!</definedName>
    <definedName name="TXNTot">#REF!</definedName>
    <definedName name="TXTot">#REF!</definedName>
    <definedName name="ua_impto">#REF!</definedName>
    <definedName name="unhide">#REF!</definedName>
    <definedName name="Unit_sw">#REF!</definedName>
    <definedName name="UnitVarExp">#REF!</definedName>
    <definedName name="UNLEVERED_DISCOUNT_RATE">#REF!</definedName>
    <definedName name="Unlevered_NPV">#REF!</definedName>
    <definedName name="USDLibor">#REF!</definedName>
    <definedName name="usgaap">#REF!</definedName>
    <definedName name="ut_ret">#REF!</definedName>
    <definedName name="ut_vta_af">#REF!</definedName>
    <definedName name="utilidad">#REF!</definedName>
    <definedName name="Utilities">#REF!</definedName>
    <definedName name="V_Util_Edificios">#REF!</definedName>
    <definedName name="V_Util_Eq_Electromec">#REF!</definedName>
    <definedName name="V_Util_Eq_Ofic_Vehic">#REF!</definedName>
    <definedName name="V_util_Mes_EEOOVV">#REF!</definedName>
    <definedName name="V_util_Mes_Electromec">#REF!</definedName>
    <definedName name="V_util_Mes_OOCC">#REF!</definedName>
    <definedName name="V_Util_Ob_Civ">#REF!</definedName>
    <definedName name="Vac_CDE">#REF!</definedName>
    <definedName name="VAL_SUM">#REF!</definedName>
    <definedName name="Valor_Comisión">#REF!</definedName>
    <definedName name="Valor_Comisión_2__CREP">#REF!</definedName>
    <definedName name="Valor_Comisión1">#REF!</definedName>
    <definedName name="Valor_Flujo_Act">#REF!</definedName>
    <definedName name="Valor_Inic_Activo_Fijo">#REF!</definedName>
    <definedName name="Valor_inic_caja">#REF!</definedName>
    <definedName name="Valor_Inic_Edificios">#REF!</definedName>
    <definedName name="Valor_Inic_Electromec">#REF!</definedName>
    <definedName name="Valor_Inic_Eq_Ofic_Vehic">#REF!</definedName>
    <definedName name="Valor_Inic_Existen">#REF!</definedName>
    <definedName name="Valor_Inic_Ob_Civ">#REF!</definedName>
    <definedName name="Valor_Inic_Pasivo1">#REF!</definedName>
    <definedName name="Valor_Inic_Pasivo2">#REF!</definedName>
    <definedName name="Valor_Inic_Terrenos">#REF!</definedName>
    <definedName name="Valor_inicial_del_Patrimonio">#REF!</definedName>
    <definedName name="valuation">#REF!</definedName>
    <definedName name="VALUE">#REF!</definedName>
    <definedName name="var_dolar">#REF!</definedName>
    <definedName name="VarEsc">#REF!</definedName>
    <definedName name="VarFee">#REF!</definedName>
    <definedName name="varoandmcost">#REF!</definedName>
    <definedName name="VAT">#REF!</definedName>
    <definedName name="VEHICULOS">#REF!</definedName>
    <definedName name="VENC">#REF!</definedName>
    <definedName name="Ventas">#REF!</definedName>
    <definedName name="VERSION">#REF!</definedName>
    <definedName name="VEVA">#REF!</definedName>
    <definedName name="VSA">#REF!</definedName>
    <definedName name="VSP">#REF!</definedName>
    <definedName name="vta_af">#REF!</definedName>
    <definedName name="vta_o_inv">#REF!</definedName>
    <definedName name="vtas_o_act_circ">#REF!</definedName>
    <definedName name="vts_cred">#REF!</definedName>
    <definedName name="vvv">#REF!</definedName>
    <definedName name="vvvbn">#REF!</definedName>
    <definedName name="w">#REF!</definedName>
    <definedName name="WACC">#REF!</definedName>
    <definedName name="wacdebt">#REF!</definedName>
    <definedName name="Wage_Esc">#REF!</definedName>
    <definedName name="whtonds">#REF!</definedName>
    <definedName name="WinterHR">#REF!</definedName>
    <definedName name="WORKING">#REF!</definedName>
    <definedName name="wrn.AESreport.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1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balance." localSheetId="1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alculations.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astal._.Technology._.Dominicana." localSheetId="1" hidden="1">{#N/A,#N/A,FALSE,"DailyOutage"}</definedName>
    <definedName name="wrn.Coastal._.Technology._.Dominicana." hidden="1">{#N/A,#N/A,FALSE,"DailyOutage"}</definedName>
    <definedName name="wrn.Finance.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1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1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ráficos." localSheetId="1" hidden="1">{#N/A,#N/A,TRUE,"AYEPER.XLS"}</definedName>
    <definedName name="wrn.Gráficos." hidden="1">{#N/A,#N/A,TRUE,"AYEPER.XLS"}</definedName>
    <definedName name="wrn.Inputs." localSheetId="1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ricing._.Case." localSheetId="1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1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1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1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1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tarifas." localSheetId="1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SP">#REF!</definedName>
    <definedName name="WtdAvgPr">#REF!</definedName>
    <definedName name="WtdCap">#REF!</definedName>
    <definedName name="ww">#REF!</definedName>
    <definedName name="xr">#REF!</definedName>
    <definedName name="XREF_COLUMN_1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9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4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Row" hidden="1">#REF!</definedName>
    <definedName name="XRefCopy202Row" hidden="1">#REF!</definedName>
    <definedName name="XRefCopy203" hidden="1">#REF!</definedName>
    <definedName name="XRefCopy203Row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1" hidden="1">#REF!</definedName>
    <definedName name="XRefCopy331Row" hidden="1">#REF!</definedName>
    <definedName name="XRefCopy332" hidden="1">#REF!</definedName>
    <definedName name="XRefCopy332Row" hidden="1">#REF!</definedName>
    <definedName name="XRefCopy333" hidden="1">#REF!</definedName>
    <definedName name="XRefCopy333Row" hidden="1">#REF!</definedName>
    <definedName name="XRefCopy334" hidden="1">#REF!</definedName>
    <definedName name="XRefCopy334Row" hidden="1">#REF!</definedName>
    <definedName name="XRefCopy335" hidden="1">#REF!</definedName>
    <definedName name="XRefCopy335Row" hidden="1">#REF!</definedName>
    <definedName name="XRefCopy336" hidden="1">#REF!</definedName>
    <definedName name="XRefCopy336Row" hidden="1">#REF!</definedName>
    <definedName name="XRefCopy337" hidden="1">#REF!</definedName>
    <definedName name="XRefCopy337Row" hidden="1">#REF!</definedName>
    <definedName name="XRefCopy338" hidden="1">#REF!</definedName>
    <definedName name="XRefCopy338Row" hidden="1">#REF!</definedName>
    <definedName name="XRefCopy339" hidden="1">#REF!</definedName>
    <definedName name="XRefCopy339Row" hidden="1">#REF!</definedName>
    <definedName name="XRefCopy33Row" hidden="1">#REF!</definedName>
    <definedName name="XRefCopy34" hidden="1">#REF!</definedName>
    <definedName name="XRefCopy340" hidden="1">#REF!</definedName>
    <definedName name="XRefCopy340Row" hidden="1">#REF!</definedName>
    <definedName name="XRefCopy341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4" hidden="1">#REF!</definedName>
    <definedName name="XRefCopy344Row" hidden="1">#REF!</definedName>
    <definedName name="XRefCopy345" hidden="1">#REF!</definedName>
    <definedName name="XRefCopy345Row" hidden="1">#REF!</definedName>
    <definedName name="XRefCopy346" hidden="1">#REF!</definedName>
    <definedName name="XRefCopy346Row" hidden="1">#REF!</definedName>
    <definedName name="XRefCopy347" hidden="1">#REF!</definedName>
    <definedName name="XRefCopy347Row" hidden="1">#REF!</definedName>
    <definedName name="XRefCopy348" hidden="1">#REF!</definedName>
    <definedName name="XRefCopy348Row" hidden="1">#REF!</definedName>
    <definedName name="XRefCopy349" hidden="1">#REF!</definedName>
    <definedName name="XRefCopy349Row" hidden="1">#REF!</definedName>
    <definedName name="XRefCopy34Row" hidden="1">#REF!</definedName>
    <definedName name="XRefCopy35" hidden="1">#REF!</definedName>
    <definedName name="XRefCopy350" hidden="1">#REF!</definedName>
    <definedName name="XRefCopy350Row" hidden="1">#REF!</definedName>
    <definedName name="XRefCopy351" hidden="1">#REF!</definedName>
    <definedName name="XRefCopy351Row" hidden="1">#REF!</definedName>
    <definedName name="XRefCopy352" hidden="1">#REF!</definedName>
    <definedName name="XRefCopy352Row" hidden="1">#REF!</definedName>
    <definedName name="XRefCopy353" hidden="1">#REF!</definedName>
    <definedName name="XRefCopy353Row" hidden="1">#REF!</definedName>
    <definedName name="XRefCopy354" hidden="1">#REF!</definedName>
    <definedName name="XRefCopy354Row" hidden="1">#REF!</definedName>
    <definedName name="XRefCopy355" hidden="1">#REF!</definedName>
    <definedName name="XRefCopy355Row" hidden="1">#REF!</definedName>
    <definedName name="XRefCopy356" hidden="1">#REF!</definedName>
    <definedName name="XRefCopy356Row" hidden="1">#REF!</definedName>
    <definedName name="XRefCopy357" hidden="1">#REF!</definedName>
    <definedName name="XRefCopy357Row" hidden="1">#REF!</definedName>
    <definedName name="XRefCopy358" hidden="1">#REF!</definedName>
    <definedName name="XRefCopy358Row" hidden="1">#REF!</definedName>
    <definedName name="XRefCopy359" hidden="1">#REF!</definedName>
    <definedName name="XRefCopy359Row" hidden="1">#REF!</definedName>
    <definedName name="XRefCopy35Row" hidden="1">#REF!</definedName>
    <definedName name="XRefCopy36" hidden="1">#REF!</definedName>
    <definedName name="XRefCopy360" hidden="1">#REF!</definedName>
    <definedName name="XRefCopy360Row" hidden="1">#REF!</definedName>
    <definedName name="XRefCopy361" hidden="1">#REF!</definedName>
    <definedName name="XRefCopy361Row" hidden="1">#REF!</definedName>
    <definedName name="XRefCopy362" hidden="1">#REF!</definedName>
    <definedName name="XRefCopy362Row" hidden="1">#REF!</definedName>
    <definedName name="XRefCopy363" hidden="1">#REF!</definedName>
    <definedName name="XRefCopy363Row" hidden="1">#REF!</definedName>
    <definedName name="XRefCopy364" hidden="1">#REF!</definedName>
    <definedName name="XRefCopy364Row" hidden="1">#REF!</definedName>
    <definedName name="XRefCopy365" hidden="1">#REF!</definedName>
    <definedName name="XRefCopy365Row" hidden="1">#REF!</definedName>
    <definedName name="XRefCopy366" hidden="1">#REF!</definedName>
    <definedName name="XRefCopy366Row" hidden="1">#REF!</definedName>
    <definedName name="XRefCopy367" hidden="1">#REF!</definedName>
    <definedName name="XRefCopy367Row" hidden="1">#REF!</definedName>
    <definedName name="XRefCopy368" hidden="1">#REF!</definedName>
    <definedName name="XRefCopy368Row" hidden="1">#REF!</definedName>
    <definedName name="XRefCopy369" hidden="1">#REF!</definedName>
    <definedName name="XRefCopy369Row" hidden="1">#REF!</definedName>
    <definedName name="XRefCopy36Row" hidden="1">#REF!</definedName>
    <definedName name="XRefCopy37" hidden="1">#REF!</definedName>
    <definedName name="XRefCopy370" hidden="1">#REF!</definedName>
    <definedName name="XRefCopy370Row" hidden="1">#REF!</definedName>
    <definedName name="XRefCopy371" hidden="1">#REF!</definedName>
    <definedName name="XRefCopy371Row" hidden="1">#REF!</definedName>
    <definedName name="XRefCopy372" hidden="1">#REF!</definedName>
    <definedName name="XRefCopy372Row" hidden="1">#REF!</definedName>
    <definedName name="XRefCopy373" hidden="1">#REF!</definedName>
    <definedName name="XRefCopy373Row" hidden="1">#REF!</definedName>
    <definedName name="XRefCopy374" hidden="1">#REF!</definedName>
    <definedName name="XRefCopy374Row" hidden="1">#REF!</definedName>
    <definedName name="XRefCopy375" hidden="1">#REF!</definedName>
    <definedName name="XRefCopy375Row" hidden="1">#REF!</definedName>
    <definedName name="XRefCopy376" hidden="1">#REF!</definedName>
    <definedName name="XRefCopy376Row" hidden="1">#REF!</definedName>
    <definedName name="XRefCopy377" hidden="1">#REF!</definedName>
    <definedName name="XRefCopy377Row" hidden="1">#REF!</definedName>
    <definedName name="XRefCopy378" hidden="1">#REF!</definedName>
    <definedName name="XRefCopy378Row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0Row" hidden="1">#REF!</definedName>
    <definedName name="XRefCopy381" hidden="1">#REF!</definedName>
    <definedName name="XRefCopy381Row" hidden="1">#REF!</definedName>
    <definedName name="XRefCopy382Row" hidden="1">#REF!</definedName>
    <definedName name="XRefCopy383" hidden="1">#REF!</definedName>
    <definedName name="XRefCopy383Row" hidden="1">#REF!</definedName>
    <definedName name="XRefCopy384Row" hidden="1">#REF!</definedName>
    <definedName name="XRefCopy385" hidden="1">#REF!</definedName>
    <definedName name="XRefCopy385Row" hidden="1">#REF!</definedName>
    <definedName name="XRefCopy386" hidden="1">#REF!</definedName>
    <definedName name="XRefCopy386Row" hidden="1">#REF!</definedName>
    <definedName name="XRefCopy387" hidden="1">#REF!</definedName>
    <definedName name="XRefCopy387Row" hidden="1">#REF!</definedName>
    <definedName name="XRefCopy388Row" hidden="1">#REF!</definedName>
    <definedName name="XRefCopy389Row" hidden="1">#REF!</definedName>
    <definedName name="XRefCopy38Row" hidden="1">#REF!</definedName>
    <definedName name="XRefCopy39" hidden="1">#REF!</definedName>
    <definedName name="XRefCopy390Row" hidden="1">#REF!</definedName>
    <definedName name="XRefCopy391" hidden="1">#REF!</definedName>
    <definedName name="XRefCopy391Row" hidden="1">#REF!</definedName>
    <definedName name="XRefCopy392" hidden="1">#REF!</definedName>
    <definedName name="XRefCopy392Row" hidden="1">#REF!</definedName>
    <definedName name="XRefCopy393" hidden="1">#REF!</definedName>
    <definedName name="XRefCopy393Row" hidden="1">#REF!</definedName>
    <definedName name="XRefCopy394" hidden="1">#REF!</definedName>
    <definedName name="XRefCopy394Row" hidden="1">#REF!</definedName>
    <definedName name="XRefCopy395" hidden="1">#REF!</definedName>
    <definedName name="XRefCopy395Row" hidden="1">#REF!</definedName>
    <definedName name="XRefCopy396" hidden="1">#REF!</definedName>
    <definedName name="XRefCopy396Row" hidden="1">#REF!</definedName>
    <definedName name="XRefCopy397" hidden="1">#REF!</definedName>
    <definedName name="XRefCopy397Row" hidden="1">#REF!</definedName>
    <definedName name="XRefCopy398" hidden="1">#REF!</definedName>
    <definedName name="XRefCopy398Row" hidden="1">#REF!</definedName>
    <definedName name="XRefCopy399" hidden="1">#REF!</definedName>
    <definedName name="XRefCopy399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0" hidden="1">#REF!</definedName>
    <definedName name="XRefCopy400Row" hidden="1">#REF!</definedName>
    <definedName name="XRefCopy401" hidden="1">#REF!</definedName>
    <definedName name="XRefCopy401Row" hidden="1">#REF!</definedName>
    <definedName name="XRefCopy402" hidden="1">#REF!</definedName>
    <definedName name="XRefCopy402Row" hidden="1">#REF!</definedName>
    <definedName name="XRefCopy403" hidden="1">#REF!</definedName>
    <definedName name="XRefCopy403Row" hidden="1">#REF!</definedName>
    <definedName name="XRefCopy404" hidden="1">#REF!</definedName>
    <definedName name="XRefCopy404Row" hidden="1">#REF!</definedName>
    <definedName name="XRefCopy405" hidden="1">#REF!</definedName>
    <definedName name="XRefCopy405Row" hidden="1">#REF!</definedName>
    <definedName name="XRefCopy406" hidden="1">#REF!</definedName>
    <definedName name="XRefCopy406Row" hidden="1">#REF!</definedName>
    <definedName name="XRefCopy407" hidden="1">#REF!</definedName>
    <definedName name="XRefCopy407Row" hidden="1">#REF!</definedName>
    <definedName name="XRefCopy408" hidden="1">#REF!</definedName>
    <definedName name="XRefCopy408Row" hidden="1">#REF!</definedName>
    <definedName name="XRefCopy409" hidden="1">#REF!</definedName>
    <definedName name="XRefCopy409Row" hidden="1">#REF!</definedName>
    <definedName name="XRefCopy41" hidden="1">#REF!</definedName>
    <definedName name="XRefCopy410" hidden="1">#REF!</definedName>
    <definedName name="XRefCopy410Row" hidden="1">#REF!</definedName>
    <definedName name="XRefCopy411" hidden="1">#REF!</definedName>
    <definedName name="XRefCopy411Row" hidden="1">#REF!</definedName>
    <definedName name="XRefCopy412" hidden="1">#REF!</definedName>
    <definedName name="XRefCopy412Row" hidden="1">#REF!</definedName>
    <definedName name="XRefCopy413Row" hidden="1">#REF!</definedName>
    <definedName name="XRefCopy414" hidden="1">#REF!</definedName>
    <definedName name="XRefCopy414Row" hidden="1">#REF!</definedName>
    <definedName name="XRefCopy415Row" hidden="1">#REF!</definedName>
    <definedName name="XRefCopy416" hidden="1">#REF!</definedName>
    <definedName name="XRefCopy416Row" hidden="1">#REF!</definedName>
    <definedName name="XRefCopy417Row" hidden="1">#REF!</definedName>
    <definedName name="XRefCopy418" hidden="1">#REF!</definedName>
    <definedName name="XRefCopy418Row" hidden="1">#REF!</definedName>
    <definedName name="XRefCopy419Row" hidden="1">#REF!</definedName>
    <definedName name="XRefCopy41Row" hidden="1">#REF!</definedName>
    <definedName name="XRefCopy42" hidden="1">#REF!</definedName>
    <definedName name="XRefCopy420" hidden="1">#REF!</definedName>
    <definedName name="XRefCopy420Row" hidden="1">#REF!</definedName>
    <definedName name="XRefCopy421" hidden="1">#REF!</definedName>
    <definedName name="XRefCopy421Row" hidden="1">#REF!</definedName>
    <definedName name="XRefCopy422" hidden="1">#REF!</definedName>
    <definedName name="XRefCopy422Row" hidden="1">#REF!</definedName>
    <definedName name="XRefCopy423" hidden="1">#REF!</definedName>
    <definedName name="XRefCopy423Row" hidden="1">#REF!</definedName>
    <definedName name="XRefCopy424" hidden="1">#REF!</definedName>
    <definedName name="XRefCopy424Row" hidden="1">#REF!</definedName>
    <definedName name="XRefCopy425" hidden="1">#REF!</definedName>
    <definedName name="XRefCopy426" hidden="1">#REF!</definedName>
    <definedName name="XRefCopy427" hidden="1">#REF!</definedName>
    <definedName name="XRefCopy428" hidden="1">#REF!</definedName>
    <definedName name="XRefCopy429" hidden="1">#REF!</definedName>
    <definedName name="XRefCopy42Row" hidden="1">#REF!</definedName>
    <definedName name="XRefCopy43" hidden="1">#REF!</definedName>
    <definedName name="XRefCopy430" hidden="1">#REF!</definedName>
    <definedName name="XRefCopy431" hidden="1">#REF!</definedName>
    <definedName name="XRefCopy432" hidden="1">#REF!</definedName>
    <definedName name="XRefCopy433" hidden="1">#REF!</definedName>
    <definedName name="XRefCopy434" hidden="1">#REF!</definedName>
    <definedName name="XRefCopy435" hidden="1">#REF!</definedName>
    <definedName name="XRefCopy437" hidden="1">#REF!</definedName>
    <definedName name="XRefCopy438" hidden="1">#REF!</definedName>
    <definedName name="XRefCopy43Row" hidden="1">#REF!</definedName>
    <definedName name="XRefCopy44" hidden="1">#REF!</definedName>
    <definedName name="XRefCopy440" hidden="1">#REF!</definedName>
    <definedName name="XRefCopy442" hidden="1">#REF!</definedName>
    <definedName name="XRefCopy444" hidden="1">#REF!</definedName>
    <definedName name="XRefCopy44Row" hidden="1">#REF!</definedName>
    <definedName name="XRefCopy45" hidden="1">#REF!</definedName>
    <definedName name="XRefCopy453" hidden="1">#REF!</definedName>
    <definedName name="XRefCopy454" hidden="1">#REF!</definedName>
    <definedName name="XRefCopy456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" hidden="1">#REF!</definedName>
    <definedName name="XRefPaste221Row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Row" hidden="1">#REF!</definedName>
    <definedName name="XRefPaste244" hidden="1">#REF!</definedName>
    <definedName name="XRefPaste244Row" hidden="1">#REF!</definedName>
    <definedName name="XRefPaste245Row" hidden="1">#REF!</definedName>
    <definedName name="XRefPaste246" hidden="1">#REF!</definedName>
    <definedName name="XRefPaste246Row" hidden="1">#REF!</definedName>
    <definedName name="XRefPaste247Row" hidden="1">#REF!</definedName>
    <definedName name="XRefPaste248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8" hidden="1">#REF!</definedName>
    <definedName name="XRefPaste259" hidden="1">#REF!</definedName>
    <definedName name="XRefPaste25Row" hidden="1">#REF!</definedName>
    <definedName name="XRefPaste26" hidden="1">#REF!</definedName>
    <definedName name="XRefPaste260" hidden="1">#REF!</definedName>
    <definedName name="XRefPaste261" hidden="1">#REF!</definedName>
    <definedName name="XRefPaste262" hidden="1">#REF!</definedName>
    <definedName name="XRefPaste263" hidden="1">#REF!</definedName>
    <definedName name="XRefPaste264" hidden="1">#REF!</definedName>
    <definedName name="XRefPaste265" hidden="1">#REF!</definedName>
    <definedName name="XRefPaste266" hidden="1">#REF!</definedName>
    <definedName name="XRefPaste267" hidden="1">#REF!</definedName>
    <definedName name="XRefPaste268" hidden="1">#REF!</definedName>
    <definedName name="XRefPaste26Row" hidden="1">#REF!</definedName>
    <definedName name="XRefPaste271" hidden="1">#REF!</definedName>
    <definedName name="XRefPaste273" hidden="1">#REF!</definedName>
    <definedName name="XRefPaste275" hidden="1">#REF!</definedName>
    <definedName name="XRefPaste27Row" hidden="1">#REF!</definedName>
    <definedName name="XRefPaste282" hidden="1">#REF!</definedName>
    <definedName name="XRefPaste283" hidden="1">#REF!</definedName>
    <definedName name="XRefPaste284" hidden="1">#REF!</definedName>
    <definedName name="XRefPaste285" hidden="1">#REF!</definedName>
    <definedName name="XRefPaste286" hidden="1">#REF!</definedName>
    <definedName name="XRefPaste287" hidden="1">#REF!</definedName>
    <definedName name="XRefPaste288" hidden="1">#REF!</definedName>
    <definedName name="XRefPaste289" hidden="1">#REF!</definedName>
    <definedName name="XRefPaste28Row" hidden="1">#REF!</definedName>
    <definedName name="XRefPaste29" hidden="1">#REF!</definedName>
    <definedName name="XRefPaste290" hidden="1">#REF!</definedName>
    <definedName name="XRefPaste291" hidden="1">#REF!</definedName>
    <definedName name="XRefPaste292" hidden="1">#REF!</definedName>
    <definedName name="XRefPaste293" hidden="1">#REF!</definedName>
    <definedName name="XRefPaste294" hidden="1">#REF!</definedName>
    <definedName name="XRefPaste295" hidden="1">#REF!</definedName>
    <definedName name="XRefPaste296" hidden="1">#REF!</definedName>
    <definedName name="XRefPaste297" hidden="1">#REF!</definedName>
    <definedName name="XRefPaste298" hidden="1">#REF!</definedName>
    <definedName name="XRefPaste299" hidden="1">#REF!</definedName>
    <definedName name="XRefPaste29Row" hidden="1">#REF!</definedName>
    <definedName name="XRefPaste2Row" hidden="1">#REF!</definedName>
    <definedName name="XRefPaste30" hidden="1">#REF!</definedName>
    <definedName name="XRefPaste300" hidden="1">#REF!</definedName>
    <definedName name="XRefPaste301" hidden="1">#REF!</definedName>
    <definedName name="XRefPaste302" hidden="1">#REF!</definedName>
    <definedName name="XRefPaste303" hidden="1">#REF!</definedName>
    <definedName name="XRefPaste304" hidden="1">#REF!</definedName>
    <definedName name="XRefPaste305" hidden="1">#REF!</definedName>
    <definedName name="XRefPaste306" hidden="1">#REF!</definedName>
    <definedName name="XRefPaste307" hidden="1">#REF!</definedName>
    <definedName name="XRefPaste308" hidden="1">#REF!</definedName>
    <definedName name="XRefPaste309" hidden="1">#REF!</definedName>
    <definedName name="XRefPaste30Row" hidden="1">#REF!</definedName>
    <definedName name="XRefPaste31" hidden="1">#REF!</definedName>
    <definedName name="XRefPaste310" hidden="1">#REF!</definedName>
    <definedName name="XRefPaste311" hidden="1">#REF!</definedName>
    <definedName name="XRefPaste312" hidden="1">#REF!</definedName>
    <definedName name="XRefPaste313" hidden="1">#REF!</definedName>
    <definedName name="XRefPaste314" hidden="1">#REF!</definedName>
    <definedName name="XRefPaste315" hidden="1">#REF!</definedName>
    <definedName name="XRefPaste316" hidden="1">#REF!</definedName>
    <definedName name="XRefPaste317" hidden="1">#REF!</definedName>
    <definedName name="XRefPaste318" hidden="1">#REF!</definedName>
    <definedName name="XRefPaste319" hidden="1">#REF!</definedName>
    <definedName name="XRefPaste31Row" hidden="1">#REF!</definedName>
    <definedName name="XRefPaste32" hidden="1">#REF!</definedName>
    <definedName name="XRefPaste320" hidden="1">#REF!</definedName>
    <definedName name="XRefPaste321" hidden="1">#REF!</definedName>
    <definedName name="XRefPaste322" hidden="1">#REF!</definedName>
    <definedName name="XRefPaste323" hidden="1">#REF!</definedName>
    <definedName name="XRefPaste324" hidden="1">#REF!</definedName>
    <definedName name="XRefPaste325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X">#REF!</definedName>
    <definedName name="xxxx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_Factor">#REF!</definedName>
    <definedName name="Year1Frac">#REF!</definedName>
    <definedName name="yearfrac">#REF!</definedName>
    <definedName name="yearsondistil">#REF!</definedName>
    <definedName name="yfgsdfgsdghdsfg">#REF!</definedName>
    <definedName name="YMISNAPR">#REF!</definedName>
    <definedName name="yr1avail">#REF!</definedName>
    <definedName name="Yr1Frac">#REF!</definedName>
    <definedName name="yr1tariff">#REF!</definedName>
    <definedName name="YRCONSOL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INC">#REF!</definedName>
    <definedName name="YTDTOT">#REF!</definedName>
    <definedName name="Z_0B113C9C_A1A9_11D3_A311_0008C739212F_.wvu.PrintArea" hidden="1">#REF!</definedName>
    <definedName name="Z_1C03E4A5_0E99_11D5_896C_00008646D7BA_.wvu.Rows" hidden="1">#REF!</definedName>
    <definedName name="Z_74BB7D31_A24A_11D3_95F1_000000000000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96" i="4" l="1"/>
  <c r="C96" i="4"/>
  <c r="M95" i="4"/>
  <c r="C95" i="4"/>
  <c r="M94" i="4"/>
  <c r="C94" i="4"/>
  <c r="M93" i="4"/>
  <c r="C93" i="4"/>
  <c r="M92" i="4"/>
  <c r="M91" i="4" s="1"/>
  <c r="C92" i="4"/>
  <c r="I91" i="4"/>
  <c r="H91" i="4"/>
  <c r="G91" i="4"/>
  <c r="F91" i="4"/>
  <c r="E91" i="4"/>
  <c r="D91" i="4"/>
  <c r="B91" i="4"/>
  <c r="M90" i="4"/>
  <c r="M89" i="4"/>
  <c r="C89" i="4"/>
  <c r="M88" i="4"/>
  <c r="C88" i="4"/>
  <c r="C87" i="4" s="1"/>
  <c r="M87" i="4"/>
  <c r="I87" i="4"/>
  <c r="H87" i="4"/>
  <c r="G87" i="4"/>
  <c r="F87" i="4"/>
  <c r="E87" i="4"/>
  <c r="D87" i="4"/>
  <c r="B87" i="4"/>
  <c r="M85" i="4"/>
  <c r="C85" i="4"/>
  <c r="C83" i="4" s="1"/>
  <c r="M84" i="4"/>
  <c r="C84" i="4"/>
  <c r="I83" i="4"/>
  <c r="H83" i="4"/>
  <c r="G83" i="4"/>
  <c r="F83" i="4"/>
  <c r="E83" i="4"/>
  <c r="D83" i="4"/>
  <c r="B83" i="4"/>
  <c r="M82" i="4"/>
  <c r="C82" i="4"/>
  <c r="M81" i="4"/>
  <c r="C81" i="4"/>
  <c r="L80" i="4"/>
  <c r="L79" i="4" s="1"/>
  <c r="K80" i="4"/>
  <c r="K79" i="4" s="1"/>
  <c r="J80" i="4"/>
  <c r="J79" i="4" s="1"/>
  <c r="I80" i="4"/>
  <c r="G80" i="4"/>
  <c r="G79" i="4" s="1"/>
  <c r="F80" i="4"/>
  <c r="E80" i="4"/>
  <c r="C80" i="4"/>
  <c r="I79" i="4"/>
  <c r="H79" i="4"/>
  <c r="F79" i="4"/>
  <c r="D79" i="4"/>
  <c r="B79" i="4"/>
  <c r="M78" i="4"/>
  <c r="L77" i="4"/>
  <c r="I77" i="4"/>
  <c r="G77" i="4"/>
  <c r="F77" i="4"/>
  <c r="E77" i="4"/>
  <c r="C77" i="4"/>
  <c r="L76" i="4"/>
  <c r="I76" i="4"/>
  <c r="H76" i="4"/>
  <c r="H68" i="4" s="1"/>
  <c r="G76" i="4"/>
  <c r="F76" i="4"/>
  <c r="E76" i="4"/>
  <c r="C76" i="4"/>
  <c r="I75" i="4"/>
  <c r="F75" i="4"/>
  <c r="M75" i="4" s="1"/>
  <c r="C75" i="4"/>
  <c r="L74" i="4"/>
  <c r="I74" i="4"/>
  <c r="G74" i="4"/>
  <c r="F74" i="4"/>
  <c r="E74" i="4"/>
  <c r="C74" i="4"/>
  <c r="L73" i="4"/>
  <c r="K73" i="4"/>
  <c r="I73" i="4"/>
  <c r="G73" i="4"/>
  <c r="F73" i="4"/>
  <c r="E73" i="4"/>
  <c r="C73" i="4"/>
  <c r="L72" i="4"/>
  <c r="I72" i="4"/>
  <c r="G72" i="4"/>
  <c r="F72" i="4"/>
  <c r="C72" i="4"/>
  <c r="L71" i="4"/>
  <c r="I71" i="4"/>
  <c r="G71" i="4"/>
  <c r="F71" i="4"/>
  <c r="C71" i="4"/>
  <c r="L70" i="4"/>
  <c r="K70" i="4"/>
  <c r="I70" i="4"/>
  <c r="G70" i="4"/>
  <c r="F70" i="4"/>
  <c r="C70" i="4"/>
  <c r="L69" i="4"/>
  <c r="K69" i="4"/>
  <c r="J69" i="4"/>
  <c r="I69" i="4"/>
  <c r="G69" i="4"/>
  <c r="F69" i="4"/>
  <c r="E69" i="4"/>
  <c r="C69" i="4"/>
  <c r="J68" i="4"/>
  <c r="D68" i="4"/>
  <c r="B68" i="4"/>
  <c r="M67" i="4"/>
  <c r="G66" i="4"/>
  <c r="F66" i="4"/>
  <c r="C66" i="4"/>
  <c r="G65" i="4"/>
  <c r="M65" i="4" s="1"/>
  <c r="F65" i="4"/>
  <c r="C65" i="4"/>
  <c r="G64" i="4"/>
  <c r="F64" i="4"/>
  <c r="C64" i="4"/>
  <c r="L63" i="4"/>
  <c r="K63" i="4"/>
  <c r="J63" i="4"/>
  <c r="H63" i="4"/>
  <c r="G63" i="4"/>
  <c r="F63" i="4"/>
  <c r="C63" i="4"/>
  <c r="G62" i="4"/>
  <c r="F62" i="4"/>
  <c r="C62" i="4"/>
  <c r="L61" i="4"/>
  <c r="K61" i="4"/>
  <c r="J61" i="4"/>
  <c r="J59" i="4" s="1"/>
  <c r="H61" i="4"/>
  <c r="G61" i="4"/>
  <c r="F61" i="4"/>
  <c r="E61" i="4"/>
  <c r="C61" i="4"/>
  <c r="L60" i="4"/>
  <c r="K60" i="4"/>
  <c r="K59" i="4" s="1"/>
  <c r="I60" i="4"/>
  <c r="I59" i="4" s="1"/>
  <c r="H60" i="4"/>
  <c r="H59" i="4" s="1"/>
  <c r="G60" i="4"/>
  <c r="F60" i="4"/>
  <c r="E60" i="4"/>
  <c r="C60" i="4"/>
  <c r="D59" i="4"/>
  <c r="B59" i="4"/>
  <c r="M58" i="4"/>
  <c r="G57" i="4"/>
  <c r="F57" i="4"/>
  <c r="C57" i="4"/>
  <c r="G56" i="4"/>
  <c r="F56" i="4"/>
  <c r="E56" i="4"/>
  <c r="C56" i="4"/>
  <c r="G55" i="4"/>
  <c r="F55" i="4"/>
  <c r="M55" i="4" s="1"/>
  <c r="C55" i="4"/>
  <c r="G54" i="4"/>
  <c r="F54" i="4"/>
  <c r="C54" i="4"/>
  <c r="L53" i="4"/>
  <c r="G53" i="4"/>
  <c r="F53" i="4"/>
  <c r="C53" i="4"/>
  <c r="G52" i="4"/>
  <c r="F52" i="4"/>
  <c r="C52" i="4"/>
  <c r="G51" i="4"/>
  <c r="F51" i="4"/>
  <c r="C51" i="4"/>
  <c r="L50" i="4"/>
  <c r="H50" i="4"/>
  <c r="H49" i="4" s="1"/>
  <c r="G50" i="4"/>
  <c r="F50" i="4"/>
  <c r="C50" i="4"/>
  <c r="K49" i="4"/>
  <c r="I49" i="4"/>
  <c r="D49" i="4"/>
  <c r="B49" i="4"/>
  <c r="L48" i="4"/>
  <c r="K48" i="4"/>
  <c r="J48" i="4"/>
  <c r="I48" i="4"/>
  <c r="I40" i="4" s="1"/>
  <c r="H48" i="4"/>
  <c r="G48" i="4"/>
  <c r="F48" i="4"/>
  <c r="E48" i="4"/>
  <c r="D48" i="4"/>
  <c r="C48" i="4"/>
  <c r="L47" i="4"/>
  <c r="K47" i="4"/>
  <c r="J47" i="4"/>
  <c r="H47" i="4"/>
  <c r="G47" i="4"/>
  <c r="F47" i="4"/>
  <c r="E47" i="4"/>
  <c r="C47" i="4"/>
  <c r="L46" i="4"/>
  <c r="K46" i="4"/>
  <c r="H46" i="4"/>
  <c r="G46" i="4"/>
  <c r="F46" i="4"/>
  <c r="E46" i="4"/>
  <c r="C46" i="4"/>
  <c r="L45" i="4"/>
  <c r="K45" i="4"/>
  <c r="H45" i="4"/>
  <c r="G45" i="4"/>
  <c r="F45" i="4"/>
  <c r="E45" i="4"/>
  <c r="C45" i="4"/>
  <c r="L44" i="4"/>
  <c r="K44" i="4"/>
  <c r="J44" i="4"/>
  <c r="H44" i="4"/>
  <c r="G44" i="4"/>
  <c r="F44" i="4"/>
  <c r="E44" i="4"/>
  <c r="C44" i="4"/>
  <c r="L43" i="4"/>
  <c r="K43" i="4"/>
  <c r="J43" i="4"/>
  <c r="H43" i="4"/>
  <c r="H40" i="4" s="1"/>
  <c r="G43" i="4"/>
  <c r="F43" i="4"/>
  <c r="E43" i="4"/>
  <c r="D43" i="4"/>
  <c r="D40" i="4" s="1"/>
  <c r="C43" i="4"/>
  <c r="L42" i="4"/>
  <c r="K42" i="4"/>
  <c r="J42" i="4"/>
  <c r="H42" i="4"/>
  <c r="G42" i="4"/>
  <c r="F42" i="4"/>
  <c r="E42" i="4"/>
  <c r="C42" i="4"/>
  <c r="L41" i="4"/>
  <c r="K41" i="4"/>
  <c r="K40" i="4" s="1"/>
  <c r="J41" i="4"/>
  <c r="H41" i="4"/>
  <c r="G41" i="4"/>
  <c r="F41" i="4"/>
  <c r="E41" i="4"/>
  <c r="M41" i="4" s="1"/>
  <c r="C41" i="4"/>
  <c r="C40" i="4" s="1"/>
  <c r="B40" i="4"/>
  <c r="K38" i="4"/>
  <c r="J38" i="4"/>
  <c r="H38" i="4"/>
  <c r="G38" i="4"/>
  <c r="F38" i="4"/>
  <c r="E38" i="4"/>
  <c r="C38" i="4"/>
  <c r="L37" i="4"/>
  <c r="K37" i="4"/>
  <c r="J37" i="4"/>
  <c r="H37" i="4"/>
  <c r="G37" i="4"/>
  <c r="F37" i="4"/>
  <c r="E37" i="4"/>
  <c r="C37" i="4"/>
  <c r="L36" i="4"/>
  <c r="K36" i="4"/>
  <c r="J36" i="4"/>
  <c r="H36" i="4"/>
  <c r="G36" i="4"/>
  <c r="F36" i="4"/>
  <c r="E36" i="4"/>
  <c r="M36" i="4" s="1"/>
  <c r="C36" i="4"/>
  <c r="L35" i="4"/>
  <c r="K35" i="4"/>
  <c r="J35" i="4"/>
  <c r="H35" i="4"/>
  <c r="G35" i="4"/>
  <c r="F35" i="4"/>
  <c r="E35" i="4"/>
  <c r="C35" i="4"/>
  <c r="L34" i="4"/>
  <c r="K34" i="4"/>
  <c r="J34" i="4"/>
  <c r="H34" i="4"/>
  <c r="G34" i="4"/>
  <c r="F34" i="4"/>
  <c r="E34" i="4"/>
  <c r="C34" i="4"/>
  <c r="L33" i="4"/>
  <c r="K33" i="4"/>
  <c r="J33" i="4"/>
  <c r="H33" i="4"/>
  <c r="G33" i="4"/>
  <c r="F33" i="4"/>
  <c r="E33" i="4"/>
  <c r="M33" i="4" s="1"/>
  <c r="C33" i="4"/>
  <c r="L32" i="4"/>
  <c r="K32" i="4"/>
  <c r="J32" i="4"/>
  <c r="H32" i="4"/>
  <c r="G32" i="4"/>
  <c r="F32" i="4"/>
  <c r="E32" i="4"/>
  <c r="C32" i="4"/>
  <c r="L31" i="4"/>
  <c r="K31" i="4"/>
  <c r="J31" i="4"/>
  <c r="H31" i="4"/>
  <c r="G31" i="4"/>
  <c r="F31" i="4"/>
  <c r="E31" i="4"/>
  <c r="C31" i="4"/>
  <c r="L30" i="4"/>
  <c r="L29" i="4" s="1"/>
  <c r="K30" i="4"/>
  <c r="J30" i="4"/>
  <c r="J29" i="4" s="1"/>
  <c r="H30" i="4"/>
  <c r="G30" i="4"/>
  <c r="G29" i="4" s="1"/>
  <c r="F30" i="4"/>
  <c r="E30" i="4"/>
  <c r="C30" i="4"/>
  <c r="I29" i="4"/>
  <c r="D29" i="4"/>
  <c r="C29" i="4"/>
  <c r="B29" i="4"/>
  <c r="L27" i="4"/>
  <c r="K27" i="4"/>
  <c r="J27" i="4"/>
  <c r="H27" i="4"/>
  <c r="G27" i="4"/>
  <c r="F27" i="4"/>
  <c r="E27" i="4"/>
  <c r="C27" i="4"/>
  <c r="L26" i="4"/>
  <c r="K26" i="4"/>
  <c r="J26" i="4"/>
  <c r="H26" i="4"/>
  <c r="G26" i="4"/>
  <c r="F26" i="4"/>
  <c r="E26" i="4"/>
  <c r="C26" i="4"/>
  <c r="L25" i="4"/>
  <c r="K25" i="4"/>
  <c r="J25" i="4"/>
  <c r="H25" i="4"/>
  <c r="G25" i="4"/>
  <c r="F25" i="4"/>
  <c r="E25" i="4"/>
  <c r="C25" i="4"/>
  <c r="L24" i="4"/>
  <c r="K24" i="4"/>
  <c r="J24" i="4"/>
  <c r="H24" i="4"/>
  <c r="G24" i="4"/>
  <c r="F24" i="4"/>
  <c r="E24" i="4"/>
  <c r="C24" i="4"/>
  <c r="L23" i="4"/>
  <c r="L22" i="4" s="1"/>
  <c r="K23" i="4"/>
  <c r="J23" i="4"/>
  <c r="J22" i="4" s="1"/>
  <c r="H23" i="4"/>
  <c r="G23" i="4"/>
  <c r="G22" i="4" s="1"/>
  <c r="F23" i="4"/>
  <c r="E23" i="4"/>
  <c r="E22" i="4" s="1"/>
  <c r="D23" i="4"/>
  <c r="D22" i="4" s="1"/>
  <c r="C23" i="4"/>
  <c r="C22" i="4" s="1"/>
  <c r="I22" i="4"/>
  <c r="B22" i="4"/>
  <c r="F18" i="4"/>
  <c r="M18" i="4" s="1"/>
  <c r="M17" i="4" s="1"/>
  <c r="C18" i="4"/>
  <c r="C17" i="4" s="1"/>
  <c r="L17" i="4"/>
  <c r="K17" i="4"/>
  <c r="J17" i="4"/>
  <c r="I17" i="4"/>
  <c r="H17" i="4"/>
  <c r="G17" i="4"/>
  <c r="F17" i="4"/>
  <c r="E17" i="4"/>
  <c r="D17" i="4"/>
  <c r="B17" i="4"/>
  <c r="M16" i="4"/>
  <c r="C16" i="4"/>
  <c r="C14" i="4" s="1"/>
  <c r="C19" i="4" s="1"/>
  <c r="M15" i="4"/>
  <c r="C15" i="4"/>
  <c r="L14" i="4"/>
  <c r="L19" i="4" s="1"/>
  <c r="K14" i="4"/>
  <c r="J14" i="4"/>
  <c r="I14" i="4"/>
  <c r="H14" i="4"/>
  <c r="H19" i="4" s="1"/>
  <c r="G14" i="4"/>
  <c r="G19" i="4" s="1"/>
  <c r="F14" i="4"/>
  <c r="F19" i="4" s="1"/>
  <c r="E14" i="4"/>
  <c r="E19" i="4" s="1"/>
  <c r="D14" i="4"/>
  <c r="D19" i="4" s="1"/>
  <c r="B14" i="4"/>
  <c r="G59" i="4" l="1"/>
  <c r="B19" i="4"/>
  <c r="J19" i="4"/>
  <c r="F29" i="4"/>
  <c r="I19" i="4"/>
  <c r="K19" i="4"/>
  <c r="K68" i="4"/>
  <c r="G68" i="4"/>
  <c r="G98" i="4" s="1"/>
  <c r="G21" i="4" s="1"/>
  <c r="M64" i="4"/>
  <c r="J40" i="4"/>
  <c r="M69" i="4"/>
  <c r="C79" i="4"/>
  <c r="F40" i="4"/>
  <c r="C49" i="4"/>
  <c r="C98" i="4" s="1"/>
  <c r="C21" i="4" s="1"/>
  <c r="C68" i="4"/>
  <c r="C59" i="4"/>
  <c r="B98" i="4"/>
  <c r="B21" i="4" s="1"/>
  <c r="M50" i="4"/>
  <c r="M52" i="4"/>
  <c r="M70" i="4"/>
  <c r="M76" i="4"/>
  <c r="M83" i="4"/>
  <c r="C91" i="4"/>
  <c r="H29" i="4"/>
  <c r="L40" i="4"/>
  <c r="M44" i="4"/>
  <c r="M56" i="4"/>
  <c r="M63" i="4"/>
  <c r="M71" i="4"/>
  <c r="M37" i="4"/>
  <c r="M47" i="4"/>
  <c r="M74" i="4"/>
  <c r="M48" i="4"/>
  <c r="M73" i="4"/>
  <c r="G49" i="4"/>
  <c r="L59" i="4"/>
  <c r="I68" i="4"/>
  <c r="M23" i="4"/>
  <c r="F22" i="4"/>
  <c r="M31" i="4"/>
  <c r="M24" i="4"/>
  <c r="G40" i="4"/>
  <c r="E49" i="4"/>
  <c r="K22" i="4"/>
  <c r="M26" i="4"/>
  <c r="M45" i="4"/>
  <c r="M53" i="4"/>
  <c r="L68" i="4"/>
  <c r="L98" i="4" s="1"/>
  <c r="L21" i="4" s="1"/>
  <c r="M72" i="4"/>
  <c r="J98" i="4"/>
  <c r="J21" i="4" s="1"/>
  <c r="I98" i="4"/>
  <c r="I21" i="4" s="1"/>
  <c r="K29" i="4"/>
  <c r="M34" i="4"/>
  <c r="M42" i="4"/>
  <c r="H22" i="4"/>
  <c r="M14" i="4"/>
  <c r="M19" i="4" s="1"/>
  <c r="E29" i="4"/>
  <c r="M27" i="4"/>
  <c r="M32" i="4"/>
  <c r="E40" i="4"/>
  <c r="F49" i="4"/>
  <c r="E59" i="4"/>
  <c r="E68" i="4"/>
  <c r="M77" i="4"/>
  <c r="E79" i="4"/>
  <c r="M35" i="4"/>
  <c r="M38" i="4"/>
  <c r="M46" i="4"/>
  <c r="M51" i="4"/>
  <c r="M54" i="4"/>
  <c r="M57" i="4"/>
  <c r="F59" i="4"/>
  <c r="M62" i="4"/>
  <c r="M66" i="4"/>
  <c r="F68" i="4"/>
  <c r="D98" i="4"/>
  <c r="M25" i="4"/>
  <c r="M30" i="4"/>
  <c r="M43" i="4"/>
  <c r="M60" i="4"/>
  <c r="M80" i="4"/>
  <c r="M79" i="4" s="1"/>
  <c r="M61" i="4"/>
  <c r="H98" i="4" l="1"/>
  <c r="H21" i="4" s="1"/>
  <c r="M49" i="4"/>
  <c r="M22" i="4"/>
  <c r="F98" i="4"/>
  <c r="F21" i="4" s="1"/>
  <c r="M59" i="4"/>
  <c r="M68" i="4"/>
  <c r="K98" i="4"/>
  <c r="K21" i="4" s="1"/>
  <c r="M98" i="4"/>
  <c r="M21" i="4" s="1"/>
  <c r="E98" i="4"/>
  <c r="E21" i="4" s="1"/>
  <c r="D21" i="4"/>
  <c r="M40" i="4"/>
  <c r="M29" i="4"/>
  <c r="E79" i="1" l="1"/>
  <c r="D79" i="1"/>
  <c r="C79" i="1"/>
  <c r="E76" i="1"/>
  <c r="D76" i="1"/>
  <c r="C76" i="1"/>
  <c r="E73" i="1"/>
  <c r="D73" i="1"/>
  <c r="C73" i="1"/>
  <c r="E69" i="1"/>
  <c r="E68" i="1" s="1"/>
  <c r="D68" i="1"/>
  <c r="C68" i="1"/>
  <c r="E67" i="1"/>
  <c r="E66" i="1"/>
  <c r="E65" i="1"/>
  <c r="E64" i="1"/>
  <c r="E63" i="1"/>
  <c r="E62" i="1"/>
  <c r="E61" i="1"/>
  <c r="E60" i="1"/>
  <c r="E59" i="1"/>
  <c r="D58" i="1"/>
  <c r="D15" i="1" s="1"/>
  <c r="C58" i="1"/>
  <c r="E54" i="1"/>
  <c r="E52" i="1"/>
  <c r="E51" i="1"/>
  <c r="E50" i="1" s="1"/>
  <c r="D50" i="1"/>
  <c r="C50" i="1"/>
  <c r="E49" i="1"/>
  <c r="E48" i="1"/>
  <c r="E47" i="1"/>
  <c r="E46" i="1"/>
  <c r="E45" i="1"/>
  <c r="E44" i="1"/>
  <c r="E43" i="1"/>
  <c r="E42" i="1"/>
  <c r="D41" i="1"/>
  <c r="C41" i="1"/>
  <c r="E40" i="1"/>
  <c r="E39" i="1"/>
  <c r="E38" i="1"/>
  <c r="E37" i="1"/>
  <c r="E36" i="1"/>
  <c r="E35" i="1"/>
  <c r="E34" i="1"/>
  <c r="E33" i="1"/>
  <c r="D32" i="1"/>
  <c r="C32" i="1"/>
  <c r="E31" i="1"/>
  <c r="E30" i="1"/>
  <c r="E29" i="1"/>
  <c r="E28" i="1"/>
  <c r="E27" i="1"/>
  <c r="E26" i="1"/>
  <c r="E25" i="1"/>
  <c r="E24" i="1"/>
  <c r="E23" i="1"/>
  <c r="D22" i="1"/>
  <c r="C22" i="1"/>
  <c r="E21" i="1"/>
  <c r="E20" i="1"/>
  <c r="E19" i="1"/>
  <c r="E18" i="1"/>
  <c r="E17" i="1"/>
  <c r="D16" i="1"/>
  <c r="C16" i="1"/>
  <c r="C15" i="1"/>
  <c r="E41" i="1" l="1"/>
  <c r="E16" i="1"/>
  <c r="E22" i="1"/>
  <c r="E32" i="1"/>
  <c r="E58" i="1"/>
  <c r="E15" i="1" l="1"/>
</calcChain>
</file>

<file path=xl/sharedStrings.xml><?xml version="1.0" encoding="utf-8"?>
<sst xmlns="http://schemas.openxmlformats.org/spreadsheetml/2006/main" count="254" uniqueCount="248">
  <si>
    <t xml:space="preserve">  </t>
  </si>
  <si>
    <t>Fondo Patrimonial de las Empresas Reformadas</t>
  </si>
  <si>
    <t>Reporte de Ejecución Presupuestaria del 1 al 30 de septiembre</t>
  </si>
  <si>
    <t>Año 2025</t>
  </si>
  <si>
    <t>En RD$</t>
  </si>
  <si>
    <t>No. Cta.</t>
  </si>
  <si>
    <t>Concepto de Cuenta</t>
  </si>
  <si>
    <t>Presupuesto Aprobado</t>
  </si>
  <si>
    <t>Presupupuesto Vigente</t>
  </si>
  <si>
    <t>Septiembre</t>
  </si>
  <si>
    <t>2</t>
  </si>
  <si>
    <t>Gastos</t>
  </si>
  <si>
    <t>2.1</t>
  </si>
  <si>
    <t>Remuneraciones y Contribuciones</t>
  </si>
  <si>
    <t>2.1.1</t>
  </si>
  <si>
    <t>Remuneraciones</t>
  </si>
  <si>
    <t>2.1.2</t>
  </si>
  <si>
    <t>Sobresueldos</t>
  </si>
  <si>
    <t>2.1.3</t>
  </si>
  <si>
    <t xml:space="preserve">Dietas y Gastos de Representación </t>
  </si>
  <si>
    <t>2.1.4</t>
  </si>
  <si>
    <t>Gratificaciones y Bonificaciones</t>
  </si>
  <si>
    <t>2.1.5</t>
  </si>
  <si>
    <t>Contribuciones a la Seguridad Social</t>
  </si>
  <si>
    <t>2.2</t>
  </si>
  <si>
    <t>Contratación de Servicios</t>
  </si>
  <si>
    <t>2.2.1</t>
  </si>
  <si>
    <t>Servicios Básicos</t>
  </si>
  <si>
    <t>2.2.2</t>
  </si>
  <si>
    <t>Publicidad, Impresión y Encuadernación</t>
  </si>
  <si>
    <t>2.2.3</t>
  </si>
  <si>
    <t xml:space="preserve">Viáticos </t>
  </si>
  <si>
    <t>2.2.4</t>
  </si>
  <si>
    <t>Transporte y Almacenaje</t>
  </si>
  <si>
    <t>2.2.5</t>
  </si>
  <si>
    <t>Alquileres y Rentas</t>
  </si>
  <si>
    <t>2.2.6</t>
  </si>
  <si>
    <t>Seguros</t>
  </si>
  <si>
    <t>2.2.7</t>
  </si>
  <si>
    <t>Servicios de Conservación, Reparaciones Menores e Instalaciones Temporales</t>
  </si>
  <si>
    <t>2.2.8</t>
  </si>
  <si>
    <t>Servicios no Incluídos en Conceptos Anteriores</t>
  </si>
  <si>
    <t>2.2.9</t>
  </si>
  <si>
    <t xml:space="preserve">Otras Contrataciones de Servicios </t>
  </si>
  <si>
    <t>2.3</t>
  </si>
  <si>
    <t>Materiales y Suministros</t>
  </si>
  <si>
    <t>2.3.1</t>
  </si>
  <si>
    <t>Alimentos y Bebidas para Personas</t>
  </si>
  <si>
    <t>2.3.2</t>
  </si>
  <si>
    <t>Textiles y Vestuarios</t>
  </si>
  <si>
    <t>2.3.3</t>
  </si>
  <si>
    <t>Papel, Cartón e Impresos</t>
  </si>
  <si>
    <t>2.3.4</t>
  </si>
  <si>
    <t>Productos Farmacéuticos</t>
  </si>
  <si>
    <t>2.3.5</t>
  </si>
  <si>
    <t>Cuero, Caucho y Plástico</t>
  </si>
  <si>
    <t>2.3.6</t>
  </si>
  <si>
    <t>Productos de Minerales, Metálicos y no Metálicos</t>
  </si>
  <si>
    <t>2.3.7</t>
  </si>
  <si>
    <t>Combustibles, Lubricantes, Product. Quim. Y Conexos</t>
  </si>
  <si>
    <t>2.3.9</t>
  </si>
  <si>
    <t>Productos y Útiles Varios</t>
  </si>
  <si>
    <t>2.4</t>
  </si>
  <si>
    <t>Transferencias corrientes</t>
  </si>
  <si>
    <t>2.4.1</t>
  </si>
  <si>
    <t>Transferencias Corrientes al Sector Privado</t>
  </si>
  <si>
    <t>2.4.2</t>
  </si>
  <si>
    <t>Transferencias Corrientes al Gobierno General Nacional</t>
  </si>
  <si>
    <t>2.4.3</t>
  </si>
  <si>
    <t>Transferencias Corrientes a Gob. Generales Locales</t>
  </si>
  <si>
    <t>2.4.4</t>
  </si>
  <si>
    <t>Transferencias Corrientes a Empresas Púb. no Financ.</t>
  </si>
  <si>
    <t>2.4.5</t>
  </si>
  <si>
    <t>Transferencias Corrientes a Instituc. Públicas Financ.</t>
  </si>
  <si>
    <t>2.4.6</t>
  </si>
  <si>
    <t>Subvenciones</t>
  </si>
  <si>
    <t>2.4.7</t>
  </si>
  <si>
    <t>Transferencias Corrientes Sector Externo</t>
  </si>
  <si>
    <t>2.4.9</t>
  </si>
  <si>
    <t>Transferencias Corrientes a Otras Instituciones Públicas</t>
  </si>
  <si>
    <t>2.5</t>
  </si>
  <si>
    <t>Transferencias de Capital</t>
  </si>
  <si>
    <t>2.5.1</t>
  </si>
  <si>
    <t>Transferencias de Capital al Sector Privado</t>
  </si>
  <si>
    <t>2.5.2</t>
  </si>
  <si>
    <t>Transferencias de Capital al Gobierno General Nacional</t>
  </si>
  <si>
    <t>2.5.3</t>
  </si>
  <si>
    <t>Transferencias de Capital a Gobiernos Generales Locales</t>
  </si>
  <si>
    <t>2.5.4</t>
  </si>
  <si>
    <t>Transferencias de Capital a Empresas Púb. no Financ.</t>
  </si>
  <si>
    <t>2.5.5</t>
  </si>
  <si>
    <t>Transferencias de Capital a Instituciones Públicas Financieras</t>
  </si>
  <si>
    <t>2.5.6</t>
  </si>
  <si>
    <t>Transferencias de Capital al Sector Externo</t>
  </si>
  <si>
    <t>2.5.9</t>
  </si>
  <si>
    <t>Transferencias de Capital a Otras Instituciones Públicas</t>
  </si>
  <si>
    <t>2.6</t>
  </si>
  <si>
    <t>Bienes Muebles, Inmuebles e Intangibles</t>
  </si>
  <si>
    <t>2.6.1</t>
  </si>
  <si>
    <t>Mobiliario y Equipo</t>
  </si>
  <si>
    <t>2.6.2</t>
  </si>
  <si>
    <t>Mobiliario y Eq de Audio, Audiovisual, Rec y Educac.</t>
  </si>
  <si>
    <t>2.6.3</t>
  </si>
  <si>
    <t>Equipo e Instrumental, Científico y de Laboratorio</t>
  </si>
  <si>
    <t>2.6.4</t>
  </si>
  <si>
    <t>Vehículos y Equipo de Transporte, Tracción y Elevación</t>
  </si>
  <si>
    <t>2.6.5</t>
  </si>
  <si>
    <t>Maquinaria, Otros Equipos y Herramientas</t>
  </si>
  <si>
    <t>2.6.6</t>
  </si>
  <si>
    <t>Equipos de Defensa y Seguridad</t>
  </si>
  <si>
    <t>2.6.7</t>
  </si>
  <si>
    <t>Activos Biológicos</t>
  </si>
  <si>
    <t>2.6.8</t>
  </si>
  <si>
    <t>Bienes Intangibles</t>
  </si>
  <si>
    <t>2.6.9</t>
  </si>
  <si>
    <t>Edificios, Estructuras, Tierras, Terrenos y Obj de Valor</t>
  </si>
  <si>
    <t>2.7</t>
  </si>
  <si>
    <t>Obras</t>
  </si>
  <si>
    <t>2.7.1</t>
  </si>
  <si>
    <t>Obras en Edificaciones</t>
  </si>
  <si>
    <t>2.7.2</t>
  </si>
  <si>
    <t>Infraestructura</t>
  </si>
  <si>
    <t>2.7.3</t>
  </si>
  <si>
    <t>Construcciones en Bienes Concesionados</t>
  </si>
  <si>
    <t>2.7.4</t>
  </si>
  <si>
    <t>Gastos de Inversión</t>
  </si>
  <si>
    <t>2.8</t>
  </si>
  <si>
    <t>Adquisición de Activos Financieros con Fines de Política</t>
  </si>
  <si>
    <t>2.8.1</t>
  </si>
  <si>
    <t>Concesión de Préstamos</t>
  </si>
  <si>
    <t>2.8.2</t>
  </si>
  <si>
    <t>Adquisición de Títulos Valores Representativos de Deuda</t>
  </si>
  <si>
    <t>2.9</t>
  </si>
  <si>
    <t>Gastos Financieros</t>
  </si>
  <si>
    <t>2.9.1</t>
  </si>
  <si>
    <t>Intereses de la Deuda Pública Interna</t>
  </si>
  <si>
    <t>2.9.2</t>
  </si>
  <si>
    <t>Intereses de la Deuda Pública Externa</t>
  </si>
  <si>
    <t>4.1</t>
  </si>
  <si>
    <t>Aplicaciones Financieras</t>
  </si>
  <si>
    <t>Incremento de los Activos Financieros Corrientes</t>
  </si>
  <si>
    <t>4.1.1</t>
  </si>
  <si>
    <t>4.1.2</t>
  </si>
  <si>
    <t>Incremento de Activos Financieros No Corrientes</t>
  </si>
  <si>
    <t>Disminución de Fondos de Terceros</t>
  </si>
  <si>
    <t>4.3.5</t>
  </si>
  <si>
    <t>Disminución de Depósitos Fondos de Terceros</t>
  </si>
  <si>
    <t>Claudio Marte</t>
  </si>
  <si>
    <t>Marleny Medrano</t>
  </si>
  <si>
    <t xml:space="preserve">  Encargado División de Presupuesto</t>
  </si>
  <si>
    <t>Directora Administrativa Financiera</t>
  </si>
  <si>
    <t>José E. Florentino</t>
  </si>
  <si>
    <t>Presidente</t>
  </si>
  <si>
    <t xml:space="preserve"> FONDO PATRIMONIAL DE LAS EMPRESAS REFORMADAS</t>
  </si>
  <si>
    <t xml:space="preserve"> Ejecución de Ingresos y Gastos y Aplicaciones Financieras </t>
  </si>
  <si>
    <t xml:space="preserve">Detalle </t>
  </si>
  <si>
    <t>Presupuesto Vigente</t>
  </si>
  <si>
    <t xml:space="preserve">Enero </t>
  </si>
  <si>
    <t>Febrero</t>
  </si>
  <si>
    <t>Marzo</t>
  </si>
  <si>
    <t>Abril</t>
  </si>
  <si>
    <t>Mayo</t>
  </si>
  <si>
    <t>Junio</t>
  </si>
  <si>
    <t>Julio</t>
  </si>
  <si>
    <t>Agosto</t>
  </si>
  <si>
    <t>Total</t>
  </si>
  <si>
    <t>1 - INGRESOS:</t>
  </si>
  <si>
    <t>1.6.1 Renta de la Propiedad</t>
  </si>
  <si>
    <t>1.6.1.1- Dividendos</t>
  </si>
  <si>
    <t>1.6.1.2- Intereses</t>
  </si>
  <si>
    <t>1.6.4- Otros Ingresos</t>
  </si>
  <si>
    <t>1.6.4.1- Otros Ingresos Diversos</t>
  </si>
  <si>
    <t>TOTAL INGRESOS</t>
  </si>
  <si>
    <t>2 - GASTOS:</t>
  </si>
  <si>
    <t>2.1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 xml:space="preserve">2.1.5 -Contribuciones a la Seguridad Social 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Servicios no Incluídos en Conceptos Anteriores</t>
  </si>
  <si>
    <t>2.2.9 - Otras Contrataciones de Servicios</t>
  </si>
  <si>
    <t>2.3 - Materiales y Suministros</t>
  </si>
  <si>
    <t>2.3.1 - Alimentos y Bebidas para Personas</t>
  </si>
  <si>
    <t>2.3.2 - Textiles y Vestuarios</t>
  </si>
  <si>
    <t>2.3.3 - Papel, Cartón e Impresos</t>
  </si>
  <si>
    <t>2.3.4 - Productos Farmacéuticos</t>
  </si>
  <si>
    <t>2.3.5 - Cuero, Caucho y Plástico</t>
  </si>
  <si>
    <t>2.3.6 - Productos de Minerales, Metálicos y No Metálicos</t>
  </si>
  <si>
    <t>2.3.7 - Combustibles, Lubricantes y Productos Químicos y Conexos</t>
  </si>
  <si>
    <t>2.3.9 - Productos y Útiles Varios</t>
  </si>
  <si>
    <t>2.4 - Transferencias Corrientes</t>
  </si>
  <si>
    <t>2.4.1 - Transferencias Corrientes al Sector Privado</t>
  </si>
  <si>
    <t>2.4.2 - Transferencias Corrientes al Gobierno General Nacional</t>
  </si>
  <si>
    <t>2.4.3 Transferencias Corrientes a Gobiernos Generales Locales</t>
  </si>
  <si>
    <t>2.4.4 Transferencias Corrientes a Empresas Públicas no Financieras</t>
  </si>
  <si>
    <t>2.4.5 Transferencias Corrientes a Instituciones Públicas Financieras</t>
  </si>
  <si>
    <t>2.4.6 Subvenciones</t>
  </si>
  <si>
    <t>2.4.7 Transferencias Corrientes al Sector Externo</t>
  </si>
  <si>
    <t>2.4.9 Transferencias Corrientes a Otras Instituciones Públicas</t>
  </si>
  <si>
    <t>2.5 - Transferencias de Capital</t>
  </si>
  <si>
    <t>2.5.1 - Transferencias de Capital Al Sector Privado</t>
  </si>
  <si>
    <t>2.5.2 - Transferencias de Capital al Gobierno General Nacional</t>
  </si>
  <si>
    <t>2.5.3 - Transferencias de Capital a Gobiernos Generales Locales</t>
  </si>
  <si>
    <t>2.5.4 - Transferencias de Capital a Empresas Públicas No Financieras</t>
  </si>
  <si>
    <t>2.5.5 - Transferencias de Capital a Instituciones Públicas Financieras</t>
  </si>
  <si>
    <t xml:space="preserve">2.5.6 - Transferencias de Capital al Sector Externo </t>
  </si>
  <si>
    <t>2.5.9 - Transferencias de Capital a Otras Instituciones Públicas</t>
  </si>
  <si>
    <t>2.6 - Bienes Muebles, Inmuebles e Intangibles</t>
  </si>
  <si>
    <t>2.6.1 - Mobiliario y Equipo</t>
  </si>
  <si>
    <t>2.6.2 - Mobiliario y Equipo de Audio, Audiovisual, Recreativo y Educacional</t>
  </si>
  <si>
    <t>2.6.3 - Equipo e Intrumental, Científico y Laboratorio</t>
  </si>
  <si>
    <t>2.6.4 - Vehículos y Equipos de Transporte, Tracción y Elevación</t>
  </si>
  <si>
    <t>2.6.5 - Maquinarias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8 - Adquisición de Activos Financieros con Fines de Política</t>
  </si>
  <si>
    <t>2.8.1 - Concesión de Préstamos</t>
  </si>
  <si>
    <t>2.8.2 - Adquisición de Títulos de Valores Representativos de Deuda</t>
  </si>
  <si>
    <t>2.9 - Gastos Financieros</t>
  </si>
  <si>
    <t>2.9.1 - Intereses de la Deuda Pública Interna</t>
  </si>
  <si>
    <t>2.9.2 - Intereses de la Deuda Pública Externa</t>
  </si>
  <si>
    <t>4.1 Aplicaciones Financieras</t>
  </si>
  <si>
    <t>4.1 Incremento de los Activos Financieros Corr.</t>
  </si>
  <si>
    <t>4.1.1 - Incremento de los Activos Finacieros Corrientes</t>
  </si>
  <si>
    <t>4.1.2 - Incremento de los Activos Financieros No Corrientes</t>
  </si>
  <si>
    <t>4.3 - Disminución de Fondos de Terceros</t>
  </si>
  <si>
    <t>4.3.5 - Disminución de Depósitos Fondos de Terceros</t>
  </si>
  <si>
    <t>Total Gastos</t>
  </si>
  <si>
    <t xml:space="preserve">   Claudio Marte</t>
  </si>
  <si>
    <t xml:space="preserve">                                Marleny Medrano</t>
  </si>
  <si>
    <t xml:space="preserve">   Encargado División de Presupuesto</t>
  </si>
  <si>
    <t xml:space="preserve">                        </t>
  </si>
  <si>
    <t xml:space="preserve">         Directora Administrativa y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7" x14ac:knownFonts="1">
    <font>
      <sz val="10"/>
      <name val="Arial"/>
    </font>
    <font>
      <sz val="12"/>
      <name val="Arial"/>
      <family val="2"/>
    </font>
    <font>
      <b/>
      <sz val="14"/>
      <color rgb="FFFF0000"/>
      <name val="Arial"/>
      <family val="2"/>
    </font>
    <font>
      <b/>
      <sz val="14"/>
      <name val="Arial"/>
      <family val="2"/>
    </font>
    <font>
      <sz val="12"/>
      <color rgb="FFFF000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2"/>
      <color rgb="FFFF0000"/>
      <name val="Arial"/>
      <family val="2"/>
    </font>
    <font>
      <sz val="22"/>
      <color theme="1"/>
      <name val="Arial"/>
      <family val="2"/>
    </font>
    <font>
      <sz val="11"/>
      <color theme="1"/>
      <name val="Arial"/>
      <family val="2"/>
    </font>
    <font>
      <b/>
      <sz val="22"/>
      <name val="Arial"/>
      <family val="2"/>
    </font>
    <font>
      <b/>
      <sz val="22"/>
      <color theme="1"/>
      <name val="Arial"/>
      <family val="2"/>
    </font>
    <font>
      <sz val="14"/>
      <color theme="1"/>
      <name val="Arial"/>
      <family val="2"/>
    </font>
    <font>
      <sz val="12"/>
      <color theme="1"/>
      <name val="Arial"/>
      <family val="2"/>
    </font>
    <font>
      <u val="singleAccounting"/>
      <sz val="22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85">
    <xf numFmtId="0" fontId="0" fillId="0" borderId="0" xfId="0"/>
    <xf numFmtId="0" fontId="1" fillId="0" borderId="0" xfId="0" applyFont="1"/>
    <xf numFmtId="43" fontId="4" fillId="0" borderId="0" xfId="0" applyNumberFormat="1" applyFont="1"/>
    <xf numFmtId="0" fontId="5" fillId="0" borderId="0" xfId="0" applyFont="1" applyAlignment="1">
      <alignment horizontal="center"/>
    </xf>
    <xf numFmtId="49" fontId="5" fillId="2" borderId="1" xfId="0" applyNumberFormat="1" applyFont="1" applyFill="1" applyBorder="1" applyAlignment="1">
      <alignment horizontal="center" vertical="center"/>
    </xf>
    <xf numFmtId="49" fontId="5" fillId="2" borderId="2" xfId="0" applyNumberFormat="1" applyFont="1" applyFill="1" applyBorder="1" applyAlignment="1">
      <alignment horizontal="center" vertical="center"/>
    </xf>
    <xf numFmtId="49" fontId="5" fillId="2" borderId="2" xfId="0" applyNumberFormat="1" applyFont="1" applyFill="1" applyBorder="1" applyAlignment="1">
      <alignment horizontal="center" vertical="center" wrapText="1"/>
    </xf>
    <xf numFmtId="43" fontId="5" fillId="2" borderId="3" xfId="1" applyFont="1" applyFill="1" applyBorder="1" applyAlignment="1">
      <alignment horizontal="center" vertical="center"/>
    </xf>
    <xf numFmtId="49" fontId="5" fillId="0" borderId="0" xfId="0" applyNumberFormat="1" applyFont="1" applyAlignment="1">
      <alignment horizontal="left"/>
    </xf>
    <xf numFmtId="164" fontId="5" fillId="0" borderId="0" xfId="1" applyNumberFormat="1" applyFont="1" applyFill="1" applyAlignment="1">
      <alignment horizontal="left"/>
    </xf>
    <xf numFmtId="43" fontId="5" fillId="0" borderId="0" xfId="1" applyFont="1" applyFill="1" applyAlignment="1">
      <alignment horizontal="left"/>
    </xf>
    <xf numFmtId="43" fontId="1" fillId="0" borderId="0" xfId="0" applyNumberFormat="1" applyFont="1"/>
    <xf numFmtId="49" fontId="5" fillId="3" borderId="0" xfId="0" applyNumberFormat="1" applyFont="1" applyFill="1" applyAlignment="1">
      <alignment horizontal="left"/>
    </xf>
    <xf numFmtId="164" fontId="5" fillId="3" borderId="0" xfId="1" applyNumberFormat="1" applyFont="1" applyFill="1" applyAlignment="1">
      <alignment horizontal="left"/>
    </xf>
    <xf numFmtId="43" fontId="5" fillId="3" borderId="0" xfId="1" applyFont="1" applyFill="1" applyAlignment="1">
      <alignment horizontal="left"/>
    </xf>
    <xf numFmtId="43" fontId="7" fillId="0" borderId="0" xfId="0" applyNumberFormat="1" applyFont="1"/>
    <xf numFmtId="43" fontId="5" fillId="0" borderId="0" xfId="0" applyNumberFormat="1" applyFont="1"/>
    <xf numFmtId="0" fontId="5" fillId="0" borderId="0" xfId="0" applyFont="1"/>
    <xf numFmtId="49" fontId="1" fillId="0" borderId="0" xfId="0" applyNumberFormat="1" applyFont="1" applyAlignment="1">
      <alignment horizontal="left"/>
    </xf>
    <xf numFmtId="164" fontId="1" fillId="0" borderId="0" xfId="1" applyNumberFormat="1" applyFont="1" applyFill="1" applyAlignment="1">
      <alignment horizontal="left"/>
    </xf>
    <xf numFmtId="43" fontId="1" fillId="0" borderId="0" xfId="1" applyFont="1" applyFill="1" applyAlignment="1">
      <alignment horizontal="left"/>
    </xf>
    <xf numFmtId="49" fontId="1" fillId="0" borderId="0" xfId="0" applyNumberFormat="1" applyFont="1" applyAlignment="1">
      <alignment horizontal="left" wrapText="1"/>
    </xf>
    <xf numFmtId="49" fontId="5" fillId="3" borderId="0" xfId="0" applyNumberFormat="1" applyFont="1" applyFill="1" applyAlignment="1">
      <alignment horizontal="left" wrapText="1"/>
    </xf>
    <xf numFmtId="0" fontId="1" fillId="0" borderId="0" xfId="0" applyFont="1" applyAlignment="1">
      <alignment horizontal="left"/>
    </xf>
    <xf numFmtId="0" fontId="1" fillId="0" borderId="0" xfId="0" applyFont="1" applyProtection="1">
      <protection locked="0"/>
    </xf>
    <xf numFmtId="43" fontId="1" fillId="0" borderId="0" xfId="1" applyFont="1"/>
    <xf numFmtId="0" fontId="1" fillId="4" borderId="0" xfId="0" applyFont="1" applyFill="1" applyAlignment="1" applyProtection="1">
      <alignment horizontal="center"/>
      <protection locked="0"/>
    </xf>
    <xf numFmtId="0" fontId="1" fillId="4" borderId="0" xfId="0" applyFont="1" applyFill="1" applyProtection="1">
      <protection locked="0"/>
    </xf>
    <xf numFmtId="43" fontId="1" fillId="0" borderId="0" xfId="1" applyFont="1" applyAlignment="1"/>
    <xf numFmtId="0" fontId="5" fillId="4" borderId="0" xfId="0" applyFont="1" applyFill="1" applyAlignment="1">
      <alignment horizontal="center"/>
    </xf>
    <xf numFmtId="0" fontId="1" fillId="4" borderId="0" xfId="0" applyFont="1" applyFill="1"/>
    <xf numFmtId="43" fontId="5" fillId="0" borderId="0" xfId="1" applyFont="1" applyAlignment="1">
      <alignment horizontal="center"/>
    </xf>
    <xf numFmtId="43" fontId="1" fillId="0" borderId="0" xfId="1" applyFont="1" applyAlignment="1">
      <alignment horizontal="center"/>
    </xf>
    <xf numFmtId="0" fontId="8" fillId="0" borderId="0" xfId="0" applyFont="1"/>
    <xf numFmtId="0" fontId="9" fillId="0" borderId="0" xfId="0" applyFont="1"/>
    <xf numFmtId="0" fontId="11" fillId="0" borderId="0" xfId="0" applyFont="1" applyAlignment="1">
      <alignment horizontal="center" wrapText="1"/>
    </xf>
    <xf numFmtId="0" fontId="11" fillId="5" borderId="4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1" fillId="0" borderId="8" xfId="0" applyFont="1" applyBorder="1" applyAlignment="1">
      <alignment horizontal="center" vertical="center" wrapText="1"/>
    </xf>
    <xf numFmtId="43" fontId="8" fillId="0" borderId="8" xfId="1" applyFont="1" applyBorder="1" applyAlignment="1">
      <alignment horizontal="center" wrapText="1"/>
    </xf>
    <xf numFmtId="0" fontId="12" fillId="0" borderId="0" xfId="0" applyFont="1"/>
    <xf numFmtId="0" fontId="8" fillId="0" borderId="9" xfId="0" applyFont="1" applyBorder="1" applyAlignment="1">
      <alignment horizontal="left" wrapText="1"/>
    </xf>
    <xf numFmtId="164" fontId="8" fillId="0" borderId="9" xfId="1" applyNumberFormat="1" applyFont="1" applyBorder="1" applyAlignment="1">
      <alignment horizontal="left" wrapText="1"/>
    </xf>
    <xf numFmtId="43" fontId="8" fillId="0" borderId="9" xfId="1" applyFont="1" applyBorder="1" applyAlignment="1">
      <alignment horizontal="left" wrapText="1"/>
    </xf>
    <xf numFmtId="43" fontId="13" fillId="0" borderId="0" xfId="0" applyNumberFormat="1" applyFont="1"/>
    <xf numFmtId="0" fontId="13" fillId="0" borderId="0" xfId="0" applyFont="1"/>
    <xf numFmtId="0" fontId="8" fillId="0" borderId="9" xfId="0" applyFont="1" applyBorder="1" applyAlignment="1">
      <alignment horizontal="left" vertical="center" wrapText="1"/>
    </xf>
    <xf numFmtId="164" fontId="14" fillId="0" borderId="9" xfId="1" applyNumberFormat="1" applyFont="1" applyBorder="1" applyAlignment="1">
      <alignment horizontal="left" wrapText="1"/>
    </xf>
    <xf numFmtId="43" fontId="14" fillId="0" borderId="9" xfId="1" applyFont="1" applyBorder="1" applyAlignment="1">
      <alignment horizontal="left" wrapText="1"/>
    </xf>
    <xf numFmtId="0" fontId="11" fillId="0" borderId="9" xfId="0" applyFont="1" applyBorder="1" applyAlignment="1">
      <alignment horizontal="center" wrapText="1"/>
    </xf>
    <xf numFmtId="164" fontId="11" fillId="0" borderId="9" xfId="1" applyNumberFormat="1" applyFont="1" applyBorder="1" applyAlignment="1">
      <alignment horizontal="left" wrapText="1"/>
    </xf>
    <xf numFmtId="43" fontId="11" fillId="0" borderId="9" xfId="1" applyFont="1" applyBorder="1" applyAlignment="1">
      <alignment horizontal="left" wrapText="1"/>
    </xf>
    <xf numFmtId="0" fontId="15" fillId="0" borderId="0" xfId="0" applyFont="1"/>
    <xf numFmtId="0" fontId="8" fillId="0" borderId="9" xfId="0" applyFont="1" applyBorder="1" applyAlignment="1">
      <alignment horizontal="center" wrapText="1"/>
    </xf>
    <xf numFmtId="0" fontId="11" fillId="0" borderId="9" xfId="0" applyFont="1" applyBorder="1" applyAlignment="1">
      <alignment horizontal="center" vertical="center" wrapText="1"/>
    </xf>
    <xf numFmtId="164" fontId="11" fillId="0" borderId="9" xfId="1" applyNumberFormat="1" applyFont="1" applyBorder="1" applyAlignment="1">
      <alignment horizontal="left" vertical="center" wrapText="1"/>
    </xf>
    <xf numFmtId="43" fontId="11" fillId="0" borderId="9" xfId="1" applyFont="1" applyBorder="1" applyAlignment="1">
      <alignment horizontal="left" vertical="center" wrapText="1"/>
    </xf>
    <xf numFmtId="0" fontId="11" fillId="6" borderId="9" xfId="0" applyFont="1" applyFill="1" applyBorder="1" applyAlignment="1">
      <alignment horizontal="left" vertical="center" wrapText="1"/>
    </xf>
    <xf numFmtId="164" fontId="8" fillId="6" borderId="9" xfId="1" applyNumberFormat="1" applyFont="1" applyFill="1" applyBorder="1" applyAlignment="1">
      <alignment horizontal="left" wrapText="1"/>
    </xf>
    <xf numFmtId="43" fontId="8" fillId="6" borderId="9" xfId="1" applyFont="1" applyFill="1" applyBorder="1" applyAlignment="1">
      <alignment horizontal="left" wrapText="1"/>
    </xf>
    <xf numFmtId="0" fontId="16" fillId="0" borderId="0" xfId="0" applyFont="1"/>
    <xf numFmtId="0" fontId="11" fillId="0" borderId="9" xfId="0" applyFont="1" applyBorder="1" applyAlignment="1">
      <alignment horizontal="left" vertical="center" wrapText="1"/>
    </xf>
    <xf numFmtId="0" fontId="11" fillId="6" borderId="9" xfId="0" applyFont="1" applyFill="1" applyBorder="1" applyAlignment="1">
      <alignment horizontal="center" wrapText="1"/>
    </xf>
    <xf numFmtId="164" fontId="11" fillId="6" borderId="9" xfId="1" applyNumberFormat="1" applyFont="1" applyFill="1" applyBorder="1" applyAlignment="1">
      <alignment horizontal="left" wrapText="1"/>
    </xf>
    <xf numFmtId="43" fontId="11" fillId="6" borderId="9" xfId="1" applyFont="1" applyFill="1" applyBorder="1" applyAlignment="1">
      <alignment horizontal="left" wrapText="1"/>
    </xf>
    <xf numFmtId="0" fontId="8" fillId="0" borderId="0" xfId="0" applyFont="1" applyAlignment="1">
      <alignment horizontal="left"/>
    </xf>
    <xf numFmtId="43" fontId="8" fillId="0" borderId="0" xfId="0" applyNumberFormat="1" applyFont="1"/>
    <xf numFmtId="0" fontId="8" fillId="0" borderId="0" xfId="0" applyFont="1" applyAlignment="1">
      <alignment horizontal="center"/>
    </xf>
    <xf numFmtId="43" fontId="8" fillId="0" borderId="0" xfId="0" applyNumberFormat="1" applyFont="1" applyAlignment="1">
      <alignment horizontal="center"/>
    </xf>
    <xf numFmtId="43" fontId="8" fillId="0" borderId="0" xfId="0" applyNumberFormat="1" applyFont="1" applyAlignment="1">
      <alignment horizontal="left"/>
    </xf>
    <xf numFmtId="0" fontId="11" fillId="0" borderId="0" xfId="0" applyFont="1" applyAlignment="1">
      <alignment horizontal="center"/>
    </xf>
    <xf numFmtId="0" fontId="11" fillId="0" borderId="0" xfId="0" applyFont="1"/>
    <xf numFmtId="0" fontId="5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0736</xdr:rowOff>
    </xdr:from>
    <xdr:to>
      <xdr:col>1</xdr:col>
      <xdr:colOff>1696916</xdr:colOff>
      <xdr:row>4</xdr:row>
      <xdr:rowOff>24677</xdr:rowOff>
    </xdr:to>
    <xdr:pic>
      <xdr:nvPicPr>
        <xdr:cNvPr id="2" name="Imagen 1" descr="Fonper">
          <a:extLst>
            <a:ext uri="{FF2B5EF4-FFF2-40B4-BE49-F238E27FC236}">
              <a16:creationId xmlns:a16="http://schemas.microsoft.com/office/drawing/2014/main" id="{5614296B-147F-4264-9176-155FD1800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1236"/>
          <a:ext cx="2392241" cy="53544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586540</xdr:colOff>
      <xdr:row>1</xdr:row>
      <xdr:rowOff>174381</xdr:rowOff>
    </xdr:from>
    <xdr:to>
      <xdr:col>2</xdr:col>
      <xdr:colOff>1422645</xdr:colOff>
      <xdr:row>7</xdr:row>
      <xdr:rowOff>16754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7FE6C44-59FF-4CE1-8F0F-B6E09B063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81865" y="364881"/>
          <a:ext cx="2731830" cy="1145686"/>
        </a:xfrm>
        <a:prstGeom prst="rect">
          <a:avLst/>
        </a:prstGeom>
      </xdr:spPr>
    </xdr:pic>
    <xdr:clientData/>
  </xdr:twoCellAnchor>
  <xdr:twoCellAnchor>
    <xdr:from>
      <xdr:col>1</xdr:col>
      <xdr:colOff>180975</xdr:colOff>
      <xdr:row>67</xdr:row>
      <xdr:rowOff>0</xdr:rowOff>
    </xdr:from>
    <xdr:to>
      <xdr:col>1</xdr:col>
      <xdr:colOff>190501</xdr:colOff>
      <xdr:row>67</xdr:row>
      <xdr:rowOff>0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17DF32CB-0FB7-48E2-A709-E018A6D3AAB2}"/>
            </a:ext>
          </a:extLst>
        </xdr:cNvPr>
        <xdr:cNvSpPr>
          <a:spLocks noChangeShapeType="1"/>
        </xdr:cNvSpPr>
      </xdr:nvSpPr>
      <xdr:spPr bwMode="auto">
        <a:xfrm flipH="1">
          <a:off x="876300" y="16678275"/>
          <a:ext cx="9526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881314</xdr:colOff>
      <xdr:row>86</xdr:row>
      <xdr:rowOff>152902</xdr:rowOff>
    </xdr:from>
    <xdr:to>
      <xdr:col>4</xdr:col>
      <xdr:colOff>681789</xdr:colOff>
      <xdr:row>86</xdr:row>
      <xdr:rowOff>152902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1009DEFF-7F9C-4D61-A905-5E51AEA9DD27}"/>
            </a:ext>
          </a:extLst>
        </xdr:cNvPr>
        <xdr:cNvSpPr>
          <a:spLocks noChangeShapeType="1"/>
        </xdr:cNvSpPr>
      </xdr:nvSpPr>
      <xdr:spPr bwMode="auto">
        <a:xfrm>
          <a:off x="5472364" y="21374602"/>
          <a:ext cx="2829425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1</xdr:col>
      <xdr:colOff>676275</xdr:colOff>
      <xdr:row>86</xdr:row>
      <xdr:rowOff>111794</xdr:rowOff>
    </xdr:from>
    <xdr:to>
      <xdr:col>1</xdr:col>
      <xdr:colOff>3162800</xdr:colOff>
      <xdr:row>86</xdr:row>
      <xdr:rowOff>12182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C31B2761-625A-4101-9F5A-D0D369B0CA8F}"/>
            </a:ext>
          </a:extLst>
        </xdr:cNvPr>
        <xdr:cNvSpPr>
          <a:spLocks noChangeShapeType="1"/>
        </xdr:cNvSpPr>
      </xdr:nvSpPr>
      <xdr:spPr bwMode="auto">
        <a:xfrm>
          <a:off x="1371600" y="21333494"/>
          <a:ext cx="2486525" cy="1002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484559</xdr:colOff>
      <xdr:row>92</xdr:row>
      <xdr:rowOff>132616</xdr:rowOff>
    </xdr:from>
    <xdr:to>
      <xdr:col>3</xdr:col>
      <xdr:colOff>718770</xdr:colOff>
      <xdr:row>92</xdr:row>
      <xdr:rowOff>140676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91A69D3E-5C7C-45C0-911A-0C906DA8E82C}"/>
            </a:ext>
          </a:extLst>
        </xdr:cNvPr>
        <xdr:cNvSpPr>
          <a:spLocks noChangeShapeType="1"/>
        </xdr:cNvSpPr>
      </xdr:nvSpPr>
      <xdr:spPr bwMode="auto">
        <a:xfrm flipV="1">
          <a:off x="3179884" y="22506841"/>
          <a:ext cx="3625361" cy="806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50716</xdr:colOff>
      <xdr:row>0</xdr:row>
      <xdr:rowOff>179717</xdr:rowOff>
    </xdr:from>
    <xdr:to>
      <xdr:col>6</xdr:col>
      <xdr:colOff>1777049</xdr:colOff>
      <xdr:row>6</xdr:row>
      <xdr:rowOff>41601</xdr:rowOff>
    </xdr:to>
    <xdr:pic>
      <xdr:nvPicPr>
        <xdr:cNvPr id="2" name="Imagen 1" descr="Logo-presidencia - Gabinete de Política Social">
          <a:extLst>
            <a:ext uri="{FF2B5EF4-FFF2-40B4-BE49-F238E27FC236}">
              <a16:creationId xmlns:a16="http://schemas.microsoft.com/office/drawing/2014/main" id="{B4E3067B-A872-4029-AE0D-6F01C4DB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66791" y="179717"/>
          <a:ext cx="4784033" cy="1919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8</xdr:colOff>
      <xdr:row>0</xdr:row>
      <xdr:rowOff>207064</xdr:rowOff>
    </xdr:from>
    <xdr:to>
      <xdr:col>0</xdr:col>
      <xdr:colOff>4222552</xdr:colOff>
      <xdr:row>4</xdr:row>
      <xdr:rowOff>138379</xdr:rowOff>
    </xdr:to>
    <xdr:pic>
      <xdr:nvPicPr>
        <xdr:cNvPr id="3" name="Imagen 2" descr="Fonper">
          <a:extLst>
            <a:ext uri="{FF2B5EF4-FFF2-40B4-BE49-F238E27FC236}">
              <a16:creationId xmlns:a16="http://schemas.microsoft.com/office/drawing/2014/main" id="{FE86877F-5481-403F-9A1C-04BC0AB2D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8" y="207064"/>
          <a:ext cx="4219834" cy="1302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643247</xdr:colOff>
      <xdr:row>103</xdr:row>
      <xdr:rowOff>1</xdr:rowOff>
    </xdr:from>
    <xdr:to>
      <xdr:col>9</xdr:col>
      <xdr:colOff>1595747</xdr:colOff>
      <xdr:row>103</xdr:row>
      <xdr:rowOff>24741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00974BF8-0AFB-4FF4-B220-821BBA0937EC}"/>
            </a:ext>
          </a:extLst>
        </xdr:cNvPr>
        <xdr:cNvSpPr>
          <a:spLocks noChangeShapeType="1"/>
        </xdr:cNvSpPr>
      </xdr:nvSpPr>
      <xdr:spPr bwMode="auto">
        <a:xfrm>
          <a:off x="21626822" y="48215551"/>
          <a:ext cx="5438775" cy="2474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335974</xdr:colOff>
      <xdr:row>108</xdr:row>
      <xdr:rowOff>296881</xdr:rowOff>
    </xdr:from>
    <xdr:to>
      <xdr:col>5</xdr:col>
      <xdr:colOff>581396</xdr:colOff>
      <xdr:row>108</xdr:row>
      <xdr:rowOff>296882</xdr:rowOff>
    </xdr:to>
    <xdr:sp macro="" textlink="">
      <xdr:nvSpPr>
        <xdr:cNvPr id="5" name="Line 5">
          <a:extLst>
            <a:ext uri="{FF2B5EF4-FFF2-40B4-BE49-F238E27FC236}">
              <a16:creationId xmlns:a16="http://schemas.microsoft.com/office/drawing/2014/main" id="{366320B9-564A-4027-8E21-504534FF51F6}"/>
            </a:ext>
          </a:extLst>
        </xdr:cNvPr>
        <xdr:cNvSpPr>
          <a:spLocks noChangeShapeType="1"/>
        </xdr:cNvSpPr>
      </xdr:nvSpPr>
      <xdr:spPr bwMode="auto">
        <a:xfrm flipV="1">
          <a:off x="11118149" y="49979281"/>
          <a:ext cx="6027222" cy="1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76104</xdr:colOff>
      <xdr:row>103</xdr:row>
      <xdr:rowOff>12370</xdr:rowOff>
    </xdr:from>
    <xdr:to>
      <xdr:col>0</xdr:col>
      <xdr:colOff>6902531</xdr:colOff>
      <xdr:row>103</xdr:row>
      <xdr:rowOff>1237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A03B6723-F02B-4682-A386-56A36D69D381}"/>
            </a:ext>
          </a:extLst>
        </xdr:cNvPr>
        <xdr:cNvSpPr>
          <a:spLocks noChangeShapeType="1"/>
        </xdr:cNvSpPr>
      </xdr:nvSpPr>
      <xdr:spPr bwMode="auto">
        <a:xfrm flipV="1">
          <a:off x="2276104" y="48227920"/>
          <a:ext cx="4626427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Ejecucion%20Presupuestaria%202025/Plantilla%20de%20Ejecucion%20Presupuesto%20Fonper%202025%20def.xlsx" TargetMode="External"/><Relationship Id="rId1" Type="http://schemas.openxmlformats.org/officeDocument/2006/relationships/externalLinkPath" Target="https://fonpercloud.sharepoint.com/sites/DF/Shared%20Documents/Documentos%20Enc.%20Presupuesto/Ejecucion%20Presupuestaria%202025/Plantilla%20de%20Ejecucion%20Presupuesto%20Fonper%202025%20def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Ejecuciones%20Envviadas%20a%20Transparencia/Ejecucion%20Presupuestaria%202025/Ejecucion%20Mayo%202025.xlsx" TargetMode="External"/><Relationship Id="rId1" Type="http://schemas.openxmlformats.org/officeDocument/2006/relationships/externalLinkPath" Target="https://fonpercloud.sharepoint.com/sites/DF/Shared%20Documents/Documentos%20Enc.%20Presupuesto/Ejecuciones%20Envviadas%20a%20Transparencia/Ejecucion%20Presupuestaria%202025/Ejecucion%20Mayo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yeccion Presupuesto 2026"/>
      <sheetName val="Estado comparativo"/>
      <sheetName val="Presupuesto 26-marzo-2025 (2)"/>
      <sheetName val="Certificacines Recurrentes"/>
      <sheetName val="Presupuesto Comision Etica (2)"/>
      <sheetName val="Presupuesto Comision Etica"/>
      <sheetName val="Formato Presentacion Digeig"/>
      <sheetName val="Balance de Apropiacion"/>
      <sheetName val="Presupuesto Aprobado"/>
      <sheetName val="Formato Presentacion Enero 25"/>
      <sheetName val="Aplic Financieras Enero 25"/>
      <sheetName val=" Detalle Ejecucion Enero 25"/>
      <sheetName val="Formato Presentacion Febrero 25"/>
      <sheetName val="Aplic Financieras Acum Feb 25 "/>
      <sheetName val="Aplic Financieras Marzo "/>
      <sheetName val=" Detalle Ejecucion Febrero 25 "/>
      <sheetName val="Formato Presentacion Enero 5"/>
      <sheetName val=" Detalle Ejecucion Marzo   "/>
      <sheetName val="Formato Presentacion Marzo"/>
      <sheetName val="Formato Presentacion Abril (2)"/>
      <sheetName val="Acumulativo"/>
      <sheetName val=" Detalle Ejecucion Abril   (2)"/>
      <sheetName val=" Detalle Ejecucion Mayo  "/>
      <sheetName val="Formato Presentacion Mayo"/>
      <sheetName val=" Detalle Ejecucion Junio"/>
      <sheetName val="Aplic Financieras Abril 25 (2)"/>
      <sheetName val="Aplic Financieras Mayo 25"/>
      <sheetName val="Formato Presentacion Junio"/>
      <sheetName val="Formato Presentacion Julio (2)"/>
      <sheetName val=" Detalle Ejecucion Julio "/>
      <sheetName val=" Detalle Ejecucion Junio Ac (2)"/>
      <sheetName val="Formato Presentacion Agosto"/>
      <sheetName val=" Detalle Ejecución Agosto"/>
      <sheetName val="Aplic Financieras Agosto"/>
      <sheetName val="Formato Presentacion Septiembre"/>
      <sheetName val=" Detalle Ejecución septiembre"/>
      <sheetName val="Aplic Financieras septiembre"/>
      <sheetName val="Aplic Financieras Junio 25 (2)"/>
      <sheetName val="Aplic Financieras Julio"/>
      <sheetName val="Control Cuentas"/>
      <sheetName val="Notas Sobre la Ejecucion"/>
      <sheetName val=" Detalle Ejecucion Junio Acum."/>
      <sheetName val="Hoja1"/>
      <sheetName val="Hoja3"/>
      <sheetName val="Hoja4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E15">
            <v>9054891.4799999986</v>
          </cell>
        </row>
      </sheetData>
      <sheetData sheetId="10"/>
      <sheetData sheetId="11">
        <row r="191">
          <cell r="E191">
            <v>50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</sheetData>
      <sheetData sheetId="12">
        <row r="15">
          <cell r="E15">
            <v>8902713.6600000001</v>
          </cell>
        </row>
        <row r="16">
          <cell r="E16">
            <v>1820675.63</v>
          </cell>
        </row>
        <row r="17">
          <cell r="E17">
            <v>907510.4</v>
          </cell>
        </row>
        <row r="18">
          <cell r="E18">
            <v>0</v>
          </cell>
        </row>
        <row r="19">
          <cell r="E19">
            <v>1133349.6100000001</v>
          </cell>
        </row>
        <row r="21">
          <cell r="E21">
            <v>951143.08</v>
          </cell>
        </row>
        <row r="22">
          <cell r="E22">
            <v>0</v>
          </cell>
        </row>
      </sheetData>
      <sheetData sheetId="13"/>
      <sheetData sheetId="14"/>
      <sheetData sheetId="15">
        <row r="94">
          <cell r="F94">
            <v>4450</v>
          </cell>
        </row>
        <row r="99">
          <cell r="F99">
            <v>0</v>
          </cell>
        </row>
        <row r="105">
          <cell r="F105">
            <v>174050</v>
          </cell>
        </row>
        <row r="111">
          <cell r="F111">
            <v>837993.34000000008</v>
          </cell>
        </row>
        <row r="121">
          <cell r="F121">
            <v>0</v>
          </cell>
        </row>
        <row r="135">
          <cell r="F135">
            <v>417402.3</v>
          </cell>
        </row>
        <row r="159">
          <cell r="F159">
            <v>73720</v>
          </cell>
        </row>
        <row r="166">
          <cell r="F166">
            <v>59005.64</v>
          </cell>
        </row>
        <row r="172">
          <cell r="F172">
            <v>0</v>
          </cell>
        </row>
        <row r="177">
          <cell r="F177">
            <v>0</v>
          </cell>
        </row>
        <row r="184">
          <cell r="F184">
            <v>0</v>
          </cell>
        </row>
        <row r="187">
          <cell r="F187">
            <v>0</v>
          </cell>
        </row>
        <row r="192">
          <cell r="F192">
            <v>0</v>
          </cell>
        </row>
        <row r="201">
          <cell r="F201">
            <v>540290</v>
          </cell>
        </row>
        <row r="240">
          <cell r="F240">
            <v>0</v>
          </cell>
        </row>
        <row r="245">
          <cell r="F245">
            <v>4053595</v>
          </cell>
        </row>
        <row r="250">
          <cell r="F250">
            <v>0</v>
          </cell>
        </row>
        <row r="255">
          <cell r="F255">
            <v>925887</v>
          </cell>
        </row>
        <row r="274">
          <cell r="F274">
            <v>0</v>
          </cell>
        </row>
        <row r="282">
          <cell r="F282">
            <v>0</v>
          </cell>
        </row>
        <row r="285">
          <cell r="F285">
            <v>0</v>
          </cell>
        </row>
        <row r="289">
          <cell r="F289">
            <v>0</v>
          </cell>
        </row>
        <row r="293">
          <cell r="F293">
            <v>681935.88</v>
          </cell>
        </row>
      </sheetData>
      <sheetData sheetId="16"/>
      <sheetData sheetId="17"/>
      <sheetData sheetId="18">
        <row r="15">
          <cell r="E15">
            <v>8563321.1100000013</v>
          </cell>
        </row>
        <row r="16">
          <cell r="E16">
            <v>1851531.28</v>
          </cell>
        </row>
        <row r="17">
          <cell r="E17">
            <v>924430.6</v>
          </cell>
        </row>
        <row r="18">
          <cell r="E18">
            <v>0</v>
          </cell>
        </row>
        <row r="19">
          <cell r="E19">
            <v>1135692.17</v>
          </cell>
        </row>
        <row r="21">
          <cell r="E21">
            <v>842005.13</v>
          </cell>
        </row>
        <row r="22">
          <cell r="E22">
            <v>0</v>
          </cell>
        </row>
        <row r="23">
          <cell r="E23">
            <v>17150</v>
          </cell>
        </row>
        <row r="24">
          <cell r="E24">
            <v>0</v>
          </cell>
        </row>
        <row r="25">
          <cell r="E25">
            <v>340725.1</v>
          </cell>
        </row>
        <row r="26">
          <cell r="E26">
            <v>812243.52</v>
          </cell>
        </row>
        <row r="27">
          <cell r="E27">
            <v>88072</v>
          </cell>
        </row>
        <row r="28">
          <cell r="E28">
            <v>108124.98</v>
          </cell>
        </row>
        <row r="29">
          <cell r="E29">
            <v>125080</v>
          </cell>
        </row>
        <row r="31">
          <cell r="E31">
            <v>74876.39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875001.43</v>
          </cell>
        </row>
        <row r="40">
          <cell r="E40">
            <v>10840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9">
          <cell r="E49">
            <v>425902</v>
          </cell>
        </row>
        <row r="50">
          <cell r="E50">
            <v>81899419.980000004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6">
          <cell r="E56">
            <v>0</v>
          </cell>
        </row>
        <row r="57">
          <cell r="E57">
            <v>1056247.5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256145.9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608025.74</v>
          </cell>
        </row>
      </sheetData>
      <sheetData sheetId="19"/>
      <sheetData sheetId="20"/>
      <sheetData sheetId="21">
        <row r="14">
          <cell r="E14">
            <v>10726211.169999998</v>
          </cell>
        </row>
        <row r="35">
          <cell r="E35">
            <v>10275609.77</v>
          </cell>
        </row>
        <row r="60">
          <cell r="E60">
            <v>997555.2699999999</v>
          </cell>
        </row>
        <row r="70">
          <cell r="E70">
            <v>0</v>
          </cell>
        </row>
        <row r="76">
          <cell r="E76">
            <v>1160919.08</v>
          </cell>
        </row>
        <row r="80">
          <cell r="E80">
            <v>856705.35</v>
          </cell>
        </row>
        <row r="96">
          <cell r="E96">
            <v>1150.02</v>
          </cell>
        </row>
        <row r="102">
          <cell r="E102">
            <v>0</v>
          </cell>
        </row>
        <row r="106">
          <cell r="E106">
            <v>330.5</v>
          </cell>
        </row>
        <row r="114">
          <cell r="E114">
            <v>348100</v>
          </cell>
        </row>
        <row r="121">
          <cell r="E121">
            <v>1454409.93</v>
          </cell>
        </row>
        <row r="132">
          <cell r="E132">
            <v>7364</v>
          </cell>
        </row>
        <row r="149">
          <cell r="E149">
            <v>1951171.48</v>
          </cell>
        </row>
        <row r="178">
          <cell r="E178">
            <v>313950</v>
          </cell>
        </row>
        <row r="187">
          <cell r="E187">
            <v>29628.68</v>
          </cell>
        </row>
        <row r="196">
          <cell r="E196">
            <v>0</v>
          </cell>
        </row>
        <row r="201">
          <cell r="E201">
            <v>6900</v>
          </cell>
        </row>
        <row r="209">
          <cell r="E209">
            <v>0</v>
          </cell>
        </row>
        <row r="212">
          <cell r="E212">
            <v>0</v>
          </cell>
        </row>
        <row r="217">
          <cell r="E217">
            <v>0</v>
          </cell>
        </row>
        <row r="226">
          <cell r="E226">
            <v>1320961.2300000002</v>
          </cell>
        </row>
        <row r="264">
          <cell r="E264">
            <v>0</v>
          </cell>
        </row>
        <row r="282">
          <cell r="E282">
            <v>2228670.79</v>
          </cell>
        </row>
        <row r="287">
          <cell r="E287">
            <v>35304110.490000002</v>
          </cell>
        </row>
        <row r="290">
          <cell r="E290">
            <v>248000000</v>
          </cell>
        </row>
        <row r="296">
          <cell r="E296">
            <v>0</v>
          </cell>
        </row>
        <row r="303">
          <cell r="E303">
            <v>0</v>
          </cell>
        </row>
        <row r="308">
          <cell r="E308">
            <v>0</v>
          </cell>
        </row>
        <row r="311">
          <cell r="E311">
            <v>0</v>
          </cell>
        </row>
        <row r="314">
          <cell r="E314">
            <v>0</v>
          </cell>
        </row>
        <row r="322">
          <cell r="E322">
            <v>0</v>
          </cell>
        </row>
        <row r="325">
          <cell r="E325">
            <v>273814.42</v>
          </cell>
        </row>
        <row r="330">
          <cell r="E330">
            <v>0</v>
          </cell>
        </row>
        <row r="334">
          <cell r="E334">
            <v>629178.38</v>
          </cell>
        </row>
      </sheetData>
      <sheetData sheetId="22">
        <row r="14">
          <cell r="E14">
            <v>8767107.4000000004</v>
          </cell>
        </row>
        <row r="32">
          <cell r="E32">
            <v>1841803.1800000002</v>
          </cell>
        </row>
        <row r="52">
          <cell r="E52">
            <v>1001983.6</v>
          </cell>
        </row>
        <row r="63">
          <cell r="E63">
            <v>210000</v>
          </cell>
        </row>
        <row r="72">
          <cell r="E72">
            <v>1160919.08</v>
          </cell>
        </row>
        <row r="76">
          <cell r="E76">
            <v>1163743.18</v>
          </cell>
        </row>
        <row r="94">
          <cell r="E94">
            <v>55388.05</v>
          </cell>
        </row>
        <row r="103">
          <cell r="E103">
            <v>44200</v>
          </cell>
        </row>
        <row r="109">
          <cell r="E109">
            <v>0</v>
          </cell>
        </row>
        <row r="115">
          <cell r="E115">
            <v>278539</v>
          </cell>
        </row>
        <row r="122">
          <cell r="E122">
            <v>839775.48</v>
          </cell>
        </row>
        <row r="132">
          <cell r="E132">
            <v>31470</v>
          </cell>
        </row>
        <row r="153">
          <cell r="E153">
            <v>725784.49</v>
          </cell>
        </row>
        <row r="178">
          <cell r="E178">
            <v>34898</v>
          </cell>
        </row>
        <row r="185">
          <cell r="E185">
            <v>27940.09</v>
          </cell>
        </row>
        <row r="191">
          <cell r="E191">
            <v>0</v>
          </cell>
        </row>
        <row r="196">
          <cell r="E196">
            <v>0</v>
          </cell>
        </row>
        <row r="203">
          <cell r="E203">
            <v>0</v>
          </cell>
        </row>
        <row r="206">
          <cell r="E206">
            <v>0</v>
          </cell>
        </row>
        <row r="211">
          <cell r="E211">
            <v>0</v>
          </cell>
        </row>
        <row r="220">
          <cell r="E220">
            <v>538090</v>
          </cell>
        </row>
        <row r="255">
          <cell r="F255">
            <v>245027</v>
          </cell>
        </row>
        <row r="270">
          <cell r="E270">
            <v>48752</v>
          </cell>
        </row>
        <row r="276">
          <cell r="E276">
            <v>11768036.83</v>
          </cell>
        </row>
        <row r="279">
          <cell r="E279">
            <v>184100000</v>
          </cell>
        </row>
        <row r="315">
          <cell r="E315">
            <v>2182748</v>
          </cell>
        </row>
        <row r="321">
          <cell r="F321">
            <v>0</v>
          </cell>
        </row>
      </sheetData>
      <sheetData sheetId="23"/>
      <sheetData sheetId="24">
        <row r="252">
          <cell r="F252">
            <v>0</v>
          </cell>
        </row>
        <row r="280">
          <cell r="F280">
            <v>0</v>
          </cell>
        </row>
        <row r="283">
          <cell r="F283">
            <v>0</v>
          </cell>
        </row>
        <row r="295">
          <cell r="F295">
            <v>0</v>
          </cell>
        </row>
        <row r="298">
          <cell r="F298">
            <v>0</v>
          </cell>
        </row>
      </sheetData>
      <sheetData sheetId="25"/>
      <sheetData sheetId="26">
        <row r="22">
          <cell r="B22">
            <v>3457151536</v>
          </cell>
        </row>
      </sheetData>
      <sheetData sheetId="27">
        <row r="59">
          <cell r="E59">
            <v>10118.5</v>
          </cell>
        </row>
        <row r="63">
          <cell r="E63">
            <v>670500</v>
          </cell>
        </row>
        <row r="69">
          <cell r="E69">
            <v>1925104.5699999998</v>
          </cell>
        </row>
      </sheetData>
      <sheetData sheetId="28"/>
      <sheetData sheetId="29">
        <row r="14">
          <cell r="E14">
            <v>8786162.709999999</v>
          </cell>
        </row>
        <row r="32">
          <cell r="E32">
            <v>1937510.83</v>
          </cell>
        </row>
        <row r="55">
          <cell r="E55">
            <v>1110239</v>
          </cell>
        </row>
        <row r="65">
          <cell r="E65">
            <v>2210000</v>
          </cell>
        </row>
        <row r="74">
          <cell r="E74">
            <v>1179114.18</v>
          </cell>
        </row>
        <row r="78">
          <cell r="E78">
            <v>856936.40999999992</v>
          </cell>
        </row>
        <row r="93">
          <cell r="E93">
            <v>3413.38</v>
          </cell>
        </row>
        <row r="98">
          <cell r="E98">
            <v>79505.399999999994</v>
          </cell>
        </row>
        <row r="104">
          <cell r="E104">
            <v>20825</v>
          </cell>
        </row>
        <row r="113">
          <cell r="E113">
            <v>517430</v>
          </cell>
        </row>
        <row r="121">
          <cell r="E121">
            <v>828408.55</v>
          </cell>
        </row>
        <row r="131">
          <cell r="E131">
            <v>1398292.73</v>
          </cell>
        </row>
        <row r="155">
          <cell r="E155">
            <v>2973036.2</v>
          </cell>
        </row>
        <row r="189">
          <cell r="E189">
            <v>281058.3</v>
          </cell>
        </row>
        <row r="196">
          <cell r="E196">
            <v>191710.80000000002</v>
          </cell>
        </row>
        <row r="205">
          <cell r="E205">
            <v>0</v>
          </cell>
        </row>
        <row r="210">
          <cell r="E210">
            <v>11100</v>
          </cell>
        </row>
        <row r="218">
          <cell r="E218">
            <v>32925</v>
          </cell>
        </row>
        <row r="221">
          <cell r="E221">
            <v>0</v>
          </cell>
        </row>
        <row r="235">
          <cell r="E235">
            <v>1144115</v>
          </cell>
        </row>
        <row r="249">
          <cell r="E249">
            <v>400245.21</v>
          </cell>
        </row>
        <row r="296">
          <cell r="E296">
            <v>255590</v>
          </cell>
        </row>
        <row r="301">
          <cell r="E301">
            <v>211768036.82999998</v>
          </cell>
        </row>
        <row r="307">
          <cell r="E307">
            <v>2722538.49</v>
          </cell>
        </row>
        <row r="348">
          <cell r="E348">
            <v>365450.33</v>
          </cell>
        </row>
      </sheetData>
      <sheetData sheetId="30"/>
      <sheetData sheetId="31">
        <row r="21">
          <cell r="E21">
            <v>1287760.55</v>
          </cell>
        </row>
      </sheetData>
      <sheetData sheetId="32">
        <row r="14">
          <cell r="E14">
            <v>10339275.59</v>
          </cell>
        </row>
        <row r="31">
          <cell r="E31">
            <v>1979296.18</v>
          </cell>
        </row>
        <row r="53">
          <cell r="E53">
            <v>970000</v>
          </cell>
        </row>
        <row r="62">
          <cell r="E62">
            <v>330000</v>
          </cell>
        </row>
        <row r="73">
          <cell r="E73">
            <v>832056.35</v>
          </cell>
        </row>
        <row r="88">
          <cell r="E88">
            <v>17050.5</v>
          </cell>
        </row>
        <row r="94">
          <cell r="E94">
            <v>80200</v>
          </cell>
        </row>
        <row r="99">
          <cell r="E99">
            <v>151</v>
          </cell>
        </row>
        <row r="107">
          <cell r="E107">
            <v>358130</v>
          </cell>
        </row>
        <row r="114">
          <cell r="E114">
            <v>826544.52</v>
          </cell>
        </row>
        <row r="124">
          <cell r="E124">
            <v>716320.74</v>
          </cell>
        </row>
        <row r="141">
          <cell r="E141">
            <v>1123233.54</v>
          </cell>
        </row>
        <row r="177">
          <cell r="E177">
            <v>0</v>
          </cell>
        </row>
        <row r="182">
          <cell r="E182">
            <v>255354.68000000002</v>
          </cell>
        </row>
        <row r="191">
          <cell r="E191">
            <v>0</v>
          </cell>
        </row>
        <row r="196">
          <cell r="E196">
            <v>0</v>
          </cell>
          <cell r="F196">
            <v>0</v>
          </cell>
        </row>
        <row r="203">
          <cell r="E203">
            <v>9621.18</v>
          </cell>
        </row>
        <row r="207">
          <cell r="E207">
            <v>0</v>
          </cell>
        </row>
        <row r="212">
          <cell r="E212">
            <v>0</v>
          </cell>
        </row>
        <row r="221">
          <cell r="E221">
            <v>667840.04</v>
          </cell>
        </row>
        <row r="233">
          <cell r="E233">
            <v>942987.04999999993</v>
          </cell>
        </row>
        <row r="274">
          <cell r="E274">
            <v>0</v>
          </cell>
        </row>
        <row r="279">
          <cell r="E279">
            <v>0</v>
          </cell>
        </row>
        <row r="283">
          <cell r="E283">
            <v>12365919.83</v>
          </cell>
        </row>
        <row r="294">
          <cell r="E294">
            <v>142000000</v>
          </cell>
        </row>
        <row r="298">
          <cell r="E298">
            <v>366876.01</v>
          </cell>
        </row>
        <row r="308">
          <cell r="E308">
            <v>0</v>
          </cell>
        </row>
        <row r="319">
          <cell r="E319">
            <v>21190.44</v>
          </cell>
        </row>
        <row r="339">
          <cell r="E339">
            <v>2199324.41</v>
          </cell>
        </row>
      </sheetData>
      <sheetData sheetId="33"/>
      <sheetData sheetId="34"/>
      <sheetData sheetId="35">
        <row r="14">
          <cell r="E14">
            <v>13208894.18</v>
          </cell>
          <cell r="F14">
            <v>13208894.18</v>
          </cell>
        </row>
        <row r="37">
          <cell r="E37">
            <v>1881082.08</v>
          </cell>
        </row>
        <row r="59">
          <cell r="E59">
            <v>970000</v>
          </cell>
        </row>
        <row r="68">
          <cell r="E68">
            <v>0</v>
          </cell>
        </row>
        <row r="75">
          <cell r="E75">
            <v>1787054.82</v>
          </cell>
        </row>
        <row r="79">
          <cell r="E79">
            <v>884051.41999999993</v>
          </cell>
        </row>
        <row r="94">
          <cell r="E94">
            <v>0</v>
          </cell>
        </row>
        <row r="98">
          <cell r="E98">
            <v>500995.9</v>
          </cell>
        </row>
        <row r="103">
          <cell r="E103">
            <v>430831</v>
          </cell>
        </row>
        <row r="111">
          <cell r="E111">
            <v>1833130</v>
          </cell>
        </row>
        <row r="118">
          <cell r="E118">
            <v>3064633.64</v>
          </cell>
        </row>
        <row r="130">
          <cell r="E130">
            <v>741416.19</v>
          </cell>
        </row>
        <row r="150">
          <cell r="E150">
            <v>2078794.99</v>
          </cell>
        </row>
        <row r="178">
          <cell r="E178">
            <v>0</v>
          </cell>
        </row>
        <row r="183">
          <cell r="E183">
            <v>58924.61</v>
          </cell>
        </row>
        <row r="189">
          <cell r="E189">
            <v>0</v>
          </cell>
        </row>
        <row r="194">
          <cell r="E194">
            <v>0</v>
          </cell>
        </row>
        <row r="201">
          <cell r="E201">
            <v>0</v>
          </cell>
        </row>
        <row r="203">
          <cell r="E203">
            <v>0</v>
          </cell>
        </row>
        <row r="208">
          <cell r="E208">
            <v>0</v>
          </cell>
        </row>
        <row r="217">
          <cell r="E217">
            <v>595210.04</v>
          </cell>
        </row>
        <row r="228">
          <cell r="E228">
            <v>1227431.6000000001</v>
          </cell>
        </row>
        <row r="255">
          <cell r="E255">
            <v>0</v>
          </cell>
        </row>
        <row r="268">
          <cell r="E268">
            <v>0</v>
          </cell>
        </row>
        <row r="272">
          <cell r="E272">
            <v>169774.35</v>
          </cell>
        </row>
        <row r="278">
          <cell r="E278">
            <v>100000000</v>
          </cell>
        </row>
        <row r="281">
          <cell r="E281">
            <v>485534.6</v>
          </cell>
        </row>
        <row r="290">
          <cell r="E290">
            <v>0</v>
          </cell>
        </row>
        <row r="295">
          <cell r="E295">
            <v>0</v>
          </cell>
        </row>
        <row r="298">
          <cell r="E298">
            <v>0</v>
          </cell>
        </row>
        <row r="301">
          <cell r="E301">
            <v>548700</v>
          </cell>
        </row>
        <row r="310">
          <cell r="E310">
            <v>0</v>
          </cell>
        </row>
        <row r="313">
          <cell r="E313">
            <v>0</v>
          </cell>
        </row>
        <row r="317">
          <cell r="E317">
            <v>0</v>
          </cell>
        </row>
        <row r="321">
          <cell r="E321">
            <v>0</v>
          </cell>
        </row>
      </sheetData>
      <sheetData sheetId="36"/>
      <sheetData sheetId="37">
        <row r="49">
          <cell r="D49">
            <v>10646.5</v>
          </cell>
          <cell r="E49">
            <v>72645.34</v>
          </cell>
          <cell r="F49">
            <v>1150131.27</v>
          </cell>
          <cell r="G49">
            <v>677392.7</v>
          </cell>
          <cell r="H49">
            <v>26677.81</v>
          </cell>
          <cell r="I49">
            <v>86106.1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rmato Presentacion Mayo"/>
      <sheetName val="Aplic Financieras Mayo 25"/>
    </sheetNames>
    <sheetDataSet>
      <sheetData sheetId="0">
        <row r="43">
          <cell r="D43">
            <v>0</v>
          </cell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3">
          <cell r="E53">
            <v>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1E35D-5F41-4450-814B-572BF9922CE8}">
  <sheetPr>
    <tabColor theme="5" tint="0.39997558519241921"/>
  </sheetPr>
  <dimension ref="A2:H95"/>
  <sheetViews>
    <sheetView topLeftCell="C87" zoomScale="130" zoomScaleNormal="130" workbookViewId="0">
      <selection activeCell="F101" sqref="F101"/>
    </sheetView>
  </sheetViews>
  <sheetFormatPr baseColWidth="10" defaultColWidth="11.42578125" defaultRowHeight="15" x14ac:dyDescent="0.2"/>
  <cols>
    <col min="1" max="1" width="10.42578125" style="1" customWidth="1"/>
    <col min="2" max="2" width="58.42578125" style="1" customWidth="1"/>
    <col min="3" max="3" width="22.42578125" style="1" customWidth="1"/>
    <col min="4" max="4" width="23" style="1" customWidth="1"/>
    <col min="5" max="5" width="25" style="1" bestFit="1" customWidth="1"/>
    <col min="6" max="6" width="18.7109375" style="1" customWidth="1"/>
    <col min="7" max="7" width="19.42578125" style="1" bestFit="1" customWidth="1"/>
    <col min="8" max="8" width="19.85546875" style="1" bestFit="1" customWidth="1"/>
    <col min="9" max="16384" width="11.42578125" style="1"/>
  </cols>
  <sheetData>
    <row r="2" spans="1:8" x14ac:dyDescent="0.2">
      <c r="A2" s="76" t="s">
        <v>0</v>
      </c>
      <c r="B2" s="76"/>
      <c r="C2" s="76"/>
      <c r="D2" s="76"/>
      <c r="E2" s="76"/>
    </row>
    <row r="3" spans="1:8" x14ac:dyDescent="0.2">
      <c r="A3" s="76"/>
      <c r="B3" s="76"/>
      <c r="C3" s="76"/>
      <c r="D3" s="76"/>
      <c r="E3" s="76"/>
    </row>
    <row r="4" spans="1:8" x14ac:dyDescent="0.2">
      <c r="A4" s="76"/>
      <c r="B4" s="76"/>
      <c r="C4" s="76"/>
      <c r="D4" s="76"/>
      <c r="E4" s="76"/>
    </row>
    <row r="5" spans="1:8" ht="11.25" customHeight="1" x14ac:dyDescent="0.2">
      <c r="A5" s="76"/>
      <c r="B5" s="76"/>
      <c r="C5" s="76"/>
      <c r="D5" s="76"/>
      <c r="E5" s="76"/>
    </row>
    <row r="6" spans="1:8" ht="19.5" customHeight="1" x14ac:dyDescent="0.2">
      <c r="A6" s="76"/>
      <c r="B6" s="76"/>
      <c r="C6" s="76"/>
      <c r="D6" s="76"/>
      <c r="E6" s="76"/>
    </row>
    <row r="7" spans="1:8" x14ac:dyDescent="0.2">
      <c r="A7" s="76"/>
      <c r="B7" s="76"/>
      <c r="C7" s="76"/>
      <c r="D7" s="76"/>
      <c r="E7" s="76"/>
    </row>
    <row r="8" spans="1:8" x14ac:dyDescent="0.2">
      <c r="A8" s="76"/>
      <c r="B8" s="76"/>
      <c r="C8" s="76"/>
      <c r="D8" s="76"/>
      <c r="E8" s="76"/>
    </row>
    <row r="9" spans="1:8" ht="21.75" customHeight="1" x14ac:dyDescent="0.25">
      <c r="A9" s="77" t="s">
        <v>1</v>
      </c>
      <c r="B9" s="77"/>
      <c r="C9" s="77"/>
      <c r="D9" s="77"/>
      <c r="E9" s="77"/>
    </row>
    <row r="10" spans="1:8" ht="23.25" customHeight="1" x14ac:dyDescent="0.25">
      <c r="A10" s="78" t="s">
        <v>2</v>
      </c>
      <c r="B10" s="78"/>
      <c r="C10" s="78"/>
      <c r="D10" s="78"/>
      <c r="E10" s="78"/>
    </row>
    <row r="11" spans="1:8" ht="21" customHeight="1" x14ac:dyDescent="0.25">
      <c r="A11" s="78" t="s">
        <v>3</v>
      </c>
      <c r="B11" s="78"/>
      <c r="C11" s="78"/>
      <c r="D11" s="78"/>
      <c r="E11" s="78"/>
      <c r="F11" s="2"/>
    </row>
    <row r="12" spans="1:8" ht="20.25" customHeight="1" x14ac:dyDescent="0.25">
      <c r="A12" s="78" t="s">
        <v>4</v>
      </c>
      <c r="B12" s="78"/>
      <c r="C12" s="78"/>
      <c r="D12" s="78"/>
      <c r="E12" s="78"/>
      <c r="F12" s="2"/>
    </row>
    <row r="13" spans="1:8" ht="19.5" customHeight="1" thickBot="1" x14ac:dyDescent="0.3">
      <c r="A13" s="3"/>
      <c r="B13" s="3"/>
      <c r="C13" s="3"/>
      <c r="D13" s="3"/>
      <c r="E13" s="3"/>
      <c r="F13" s="2"/>
    </row>
    <row r="14" spans="1:8" ht="33.75" customHeight="1" thickBot="1" x14ac:dyDescent="0.25">
      <c r="A14" s="4" t="s">
        <v>5</v>
      </c>
      <c r="B14" s="5" t="s">
        <v>6</v>
      </c>
      <c r="C14" s="6" t="s">
        <v>7</v>
      </c>
      <c r="D14" s="6" t="s">
        <v>8</v>
      </c>
      <c r="E14" s="7" t="s">
        <v>9</v>
      </c>
      <c r="F14" s="2"/>
    </row>
    <row r="15" spans="1:8" ht="24" customHeight="1" x14ac:dyDescent="0.25">
      <c r="A15" s="8" t="s">
        <v>10</v>
      </c>
      <c r="B15" s="8" t="s">
        <v>11</v>
      </c>
      <c r="C15" s="9">
        <f>(C16+C22+C32+C41+C58+C68+C50+C73+C76+C79)</f>
        <v>3457151536</v>
      </c>
      <c r="D15" s="9">
        <f t="shared" ref="D15" si="0">(D16+D22+D32+D41+D58+D68+D50+D73+D76+D79)</f>
        <v>3457151536</v>
      </c>
      <c r="E15" s="10">
        <f>(E16+E22+E32+E41+E58+E68+E50+E73+E76+E79)</f>
        <v>130466459.41999999</v>
      </c>
      <c r="F15" s="2"/>
      <c r="G15" s="11"/>
      <c r="H15" s="11"/>
    </row>
    <row r="16" spans="1:8" s="17" customFormat="1" ht="20.100000000000001" customHeight="1" x14ac:dyDescent="0.25">
      <c r="A16" s="12" t="s">
        <v>12</v>
      </c>
      <c r="B16" s="12" t="s">
        <v>13</v>
      </c>
      <c r="C16" s="13">
        <f>SUM(C17:C21)</f>
        <v>329889000</v>
      </c>
      <c r="D16" s="13">
        <f t="shared" ref="D16" si="1">SUM(D17:D21)</f>
        <v>329889000</v>
      </c>
      <c r="E16" s="14">
        <f>SUM(E17:E21)</f>
        <v>17847031.079999998</v>
      </c>
      <c r="F16" s="15"/>
      <c r="G16" s="16"/>
    </row>
    <row r="17" spans="1:7" ht="18" customHeight="1" x14ac:dyDescent="0.2">
      <c r="A17" s="18" t="s">
        <v>14</v>
      </c>
      <c r="B17" s="18" t="s">
        <v>15</v>
      </c>
      <c r="C17" s="19">
        <v>207440000</v>
      </c>
      <c r="D17" s="19">
        <v>207440000</v>
      </c>
      <c r="E17" s="20">
        <f>+'[1] Detalle Ejecución septiembre'!F14</f>
        <v>13208894.18</v>
      </c>
      <c r="F17" s="2"/>
    </row>
    <row r="18" spans="1:7" ht="18" customHeight="1" x14ac:dyDescent="0.2">
      <c r="A18" s="18" t="s">
        <v>16</v>
      </c>
      <c r="B18" s="18" t="s">
        <v>17</v>
      </c>
      <c r="C18" s="19">
        <v>40390000</v>
      </c>
      <c r="D18" s="19">
        <v>40390000</v>
      </c>
      <c r="E18" s="20">
        <f>+'[1] Detalle Ejecución septiembre'!E37</f>
        <v>1881082.08</v>
      </c>
      <c r="F18" s="2"/>
    </row>
    <row r="19" spans="1:7" ht="18" customHeight="1" x14ac:dyDescent="0.2">
      <c r="A19" s="18" t="s">
        <v>18</v>
      </c>
      <c r="B19" s="18" t="s">
        <v>19</v>
      </c>
      <c r="C19" s="19">
        <v>16314000</v>
      </c>
      <c r="D19" s="19">
        <v>16314000</v>
      </c>
      <c r="E19" s="20">
        <f>+'[1] Detalle Ejecución septiembre'!E59</f>
        <v>970000</v>
      </c>
      <c r="F19" s="2"/>
    </row>
    <row r="20" spans="1:7" ht="18" customHeight="1" x14ac:dyDescent="0.2">
      <c r="A20" s="18" t="s">
        <v>20</v>
      </c>
      <c r="B20" s="18" t="s">
        <v>21</v>
      </c>
      <c r="C20" s="19">
        <v>48745000</v>
      </c>
      <c r="D20" s="19">
        <v>48745000</v>
      </c>
      <c r="E20" s="20">
        <f>+'[1] Detalle Ejecución septiembre'!E68</f>
        <v>0</v>
      </c>
      <c r="F20" s="2"/>
    </row>
    <row r="21" spans="1:7" ht="18" customHeight="1" x14ac:dyDescent="0.2">
      <c r="A21" s="18" t="s">
        <v>22</v>
      </c>
      <c r="B21" s="18" t="s">
        <v>23</v>
      </c>
      <c r="C21" s="19">
        <v>17000000</v>
      </c>
      <c r="D21" s="19">
        <v>17000000</v>
      </c>
      <c r="E21" s="20">
        <f>+'[1] Detalle Ejecución septiembre'!E75</f>
        <v>1787054.82</v>
      </c>
      <c r="F21" s="2"/>
    </row>
    <row r="22" spans="1:7" s="17" customFormat="1" ht="20.100000000000001" customHeight="1" x14ac:dyDescent="0.25">
      <c r="A22" s="12" t="s">
        <v>24</v>
      </c>
      <c r="B22" s="12" t="s">
        <v>25</v>
      </c>
      <c r="C22" s="13">
        <f>SUM(C23:C31)</f>
        <v>342813104</v>
      </c>
      <c r="D22" s="13">
        <f t="shared" ref="D22" si="2">SUM(D23:D31)</f>
        <v>342813104</v>
      </c>
      <c r="E22" s="14">
        <f>SUM(E23:E31)</f>
        <v>9533853.1400000006</v>
      </c>
      <c r="F22" s="15"/>
      <c r="G22" s="16"/>
    </row>
    <row r="23" spans="1:7" ht="18" customHeight="1" x14ac:dyDescent="0.2">
      <c r="A23" s="18" t="s">
        <v>26</v>
      </c>
      <c r="B23" s="18" t="s">
        <v>27</v>
      </c>
      <c r="C23" s="19">
        <v>17400000</v>
      </c>
      <c r="D23" s="19">
        <v>17400000</v>
      </c>
      <c r="E23" s="20">
        <f>+'[1] Detalle Ejecución septiembre'!E79</f>
        <v>884051.41999999993</v>
      </c>
      <c r="F23" s="2"/>
    </row>
    <row r="24" spans="1:7" ht="18" customHeight="1" x14ac:dyDescent="0.2">
      <c r="A24" s="18" t="s">
        <v>28</v>
      </c>
      <c r="B24" s="18" t="s">
        <v>29</v>
      </c>
      <c r="C24" s="19">
        <v>20100000</v>
      </c>
      <c r="D24" s="19">
        <v>20100000</v>
      </c>
      <c r="E24" s="20">
        <f>+'[1] Detalle Ejecución septiembre'!E94</f>
        <v>0</v>
      </c>
      <c r="F24" s="2"/>
    </row>
    <row r="25" spans="1:7" ht="18" customHeight="1" x14ac:dyDescent="0.2">
      <c r="A25" s="18" t="s">
        <v>30</v>
      </c>
      <c r="B25" s="18" t="s">
        <v>31</v>
      </c>
      <c r="C25" s="19">
        <v>4500000</v>
      </c>
      <c r="D25" s="19">
        <v>4500000</v>
      </c>
      <c r="E25" s="20">
        <f>+'[1] Detalle Ejecución septiembre'!E98</f>
        <v>500995.9</v>
      </c>
      <c r="F25" s="2"/>
    </row>
    <row r="26" spans="1:7" ht="18" customHeight="1" x14ac:dyDescent="0.2">
      <c r="A26" s="18" t="s">
        <v>32</v>
      </c>
      <c r="B26" s="18" t="s">
        <v>33</v>
      </c>
      <c r="C26" s="19">
        <v>290000</v>
      </c>
      <c r="D26" s="19">
        <v>290000</v>
      </c>
      <c r="E26" s="20">
        <f>+'[1] Detalle Ejecución septiembre'!E103</f>
        <v>430831</v>
      </c>
      <c r="F26" s="2"/>
    </row>
    <row r="27" spans="1:7" ht="18" customHeight="1" x14ac:dyDescent="0.2">
      <c r="A27" s="18" t="s">
        <v>34</v>
      </c>
      <c r="B27" s="18" t="s">
        <v>35</v>
      </c>
      <c r="C27" s="19">
        <v>18140000</v>
      </c>
      <c r="D27" s="19">
        <v>18140000</v>
      </c>
      <c r="E27" s="20">
        <f>+'[1] Detalle Ejecución septiembre'!E111</f>
        <v>1833130</v>
      </c>
      <c r="F27" s="2"/>
    </row>
    <row r="28" spans="1:7" ht="18" customHeight="1" x14ac:dyDescent="0.2">
      <c r="A28" s="18" t="s">
        <v>36</v>
      </c>
      <c r="B28" s="18" t="s">
        <v>37</v>
      </c>
      <c r="C28" s="19">
        <v>15650000</v>
      </c>
      <c r="D28" s="19">
        <v>15650000</v>
      </c>
      <c r="E28" s="20">
        <f>+'[1] Detalle Ejecución septiembre'!E118</f>
        <v>3064633.64</v>
      </c>
      <c r="F28" s="2"/>
    </row>
    <row r="29" spans="1:7" ht="28.5" customHeight="1" x14ac:dyDescent="0.2">
      <c r="A29" s="18" t="s">
        <v>38</v>
      </c>
      <c r="B29" s="21" t="s">
        <v>39</v>
      </c>
      <c r="C29" s="19">
        <v>31000000</v>
      </c>
      <c r="D29" s="19">
        <v>31000000</v>
      </c>
      <c r="E29" s="20">
        <f>+'[1] Detalle Ejecución septiembre'!E130</f>
        <v>741416.19</v>
      </c>
      <c r="F29" s="2"/>
    </row>
    <row r="30" spans="1:7" ht="18" customHeight="1" x14ac:dyDescent="0.2">
      <c r="A30" s="18" t="s">
        <v>40</v>
      </c>
      <c r="B30" s="18" t="s">
        <v>41</v>
      </c>
      <c r="C30" s="19">
        <v>231233104</v>
      </c>
      <c r="D30" s="19">
        <v>231233104</v>
      </c>
      <c r="E30" s="20">
        <f>+'[1] Detalle Ejecución septiembre'!E150</f>
        <v>2078794.99</v>
      </c>
      <c r="F30" s="2"/>
    </row>
    <row r="31" spans="1:7" ht="18" customHeight="1" x14ac:dyDescent="0.2">
      <c r="A31" s="18" t="s">
        <v>42</v>
      </c>
      <c r="B31" s="18" t="s">
        <v>43</v>
      </c>
      <c r="C31" s="19">
        <v>4500000</v>
      </c>
      <c r="D31" s="19">
        <v>4500000</v>
      </c>
      <c r="E31" s="20">
        <f>+'[1] Detalle Ejecución septiembre'!E178</f>
        <v>0</v>
      </c>
      <c r="F31" s="2"/>
    </row>
    <row r="32" spans="1:7" s="17" customFormat="1" ht="20.100000000000001" customHeight="1" x14ac:dyDescent="0.25">
      <c r="A32" s="12" t="s">
        <v>44</v>
      </c>
      <c r="B32" s="12" t="s">
        <v>45</v>
      </c>
      <c r="C32" s="13">
        <f>SUM(C33:C40)</f>
        <v>31882988</v>
      </c>
      <c r="D32" s="13">
        <f t="shared" ref="D32" si="3">SUM(D33:D40)</f>
        <v>31882988</v>
      </c>
      <c r="E32" s="14">
        <f>SUM(E33:E40)</f>
        <v>1881566.25</v>
      </c>
      <c r="F32" s="15"/>
      <c r="G32" s="16"/>
    </row>
    <row r="33" spans="1:7" ht="18" customHeight="1" x14ac:dyDescent="0.2">
      <c r="A33" s="18" t="s">
        <v>46</v>
      </c>
      <c r="B33" s="18" t="s">
        <v>47</v>
      </c>
      <c r="C33" s="19">
        <v>3000000</v>
      </c>
      <c r="D33" s="19">
        <v>3000000</v>
      </c>
      <c r="E33" s="20">
        <f>+'[1] Detalle Ejecución septiembre'!E183</f>
        <v>58924.61</v>
      </c>
      <c r="F33" s="2"/>
    </row>
    <row r="34" spans="1:7" ht="18" customHeight="1" x14ac:dyDescent="0.2">
      <c r="A34" s="18" t="s">
        <v>48</v>
      </c>
      <c r="B34" s="18" t="s">
        <v>49</v>
      </c>
      <c r="C34" s="19">
        <v>4700000</v>
      </c>
      <c r="D34" s="19">
        <v>4700000</v>
      </c>
      <c r="E34" s="20">
        <f>+'[1] Detalle Ejecución Agosto'!E191</f>
        <v>0</v>
      </c>
      <c r="F34" s="2"/>
    </row>
    <row r="35" spans="1:7" ht="18" customHeight="1" x14ac:dyDescent="0.2">
      <c r="A35" s="18" t="s">
        <v>50</v>
      </c>
      <c r="B35" s="18" t="s">
        <v>51</v>
      </c>
      <c r="C35" s="19">
        <v>720000</v>
      </c>
      <c r="D35" s="19">
        <v>720000</v>
      </c>
      <c r="E35" s="20">
        <f>+'[1] Detalle Ejecución Agosto'!F196</f>
        <v>0</v>
      </c>
      <c r="F35" s="2"/>
    </row>
    <row r="36" spans="1:7" ht="18" customHeight="1" x14ac:dyDescent="0.2">
      <c r="A36" s="18" t="s">
        <v>52</v>
      </c>
      <c r="B36" s="18" t="s">
        <v>53</v>
      </c>
      <c r="C36" s="19">
        <v>80000</v>
      </c>
      <c r="D36" s="19">
        <v>80000</v>
      </c>
      <c r="E36" s="20">
        <f>+'[1] Detalle Ejecución septiembre'!E203</f>
        <v>0</v>
      </c>
      <c r="F36" s="2"/>
    </row>
    <row r="37" spans="1:7" ht="18" customHeight="1" x14ac:dyDescent="0.2">
      <c r="A37" s="18" t="s">
        <v>54</v>
      </c>
      <c r="B37" s="18" t="s">
        <v>55</v>
      </c>
      <c r="C37" s="19">
        <v>900000</v>
      </c>
      <c r="D37" s="19">
        <v>900000</v>
      </c>
      <c r="E37" s="20">
        <f>('[1] Detalle Ejecucion Julio '!E221)</f>
        <v>0</v>
      </c>
      <c r="F37" s="2"/>
    </row>
    <row r="38" spans="1:7" ht="18" customHeight="1" x14ac:dyDescent="0.2">
      <c r="A38" s="18" t="s">
        <v>56</v>
      </c>
      <c r="B38" s="18" t="s">
        <v>57</v>
      </c>
      <c r="C38" s="19">
        <v>500000</v>
      </c>
      <c r="D38" s="19">
        <v>500000</v>
      </c>
      <c r="E38" s="20">
        <f>+'[1] Detalle Ejecución Agosto'!E212</f>
        <v>0</v>
      </c>
      <c r="F38" s="2"/>
    </row>
    <row r="39" spans="1:7" ht="23.25" customHeight="1" x14ac:dyDescent="0.2">
      <c r="A39" s="18" t="s">
        <v>58</v>
      </c>
      <c r="B39" s="21" t="s">
        <v>59</v>
      </c>
      <c r="C39" s="19">
        <v>13540000</v>
      </c>
      <c r="D39" s="19">
        <v>13540000</v>
      </c>
      <c r="E39" s="20">
        <f>+'[1] Detalle Ejecución septiembre'!E217</f>
        <v>595210.04</v>
      </c>
      <c r="F39" s="2"/>
    </row>
    <row r="40" spans="1:7" ht="18" customHeight="1" x14ac:dyDescent="0.2">
      <c r="A40" s="18" t="s">
        <v>60</v>
      </c>
      <c r="B40" s="18" t="s">
        <v>61</v>
      </c>
      <c r="C40" s="19">
        <v>8442988</v>
      </c>
      <c r="D40" s="19">
        <v>8442988</v>
      </c>
      <c r="E40" s="20">
        <f>+'[1] Detalle Ejecución septiembre'!E228</f>
        <v>1227431.6000000001</v>
      </c>
      <c r="F40" s="2"/>
    </row>
    <row r="41" spans="1:7" s="17" customFormat="1" ht="20.100000000000001" customHeight="1" x14ac:dyDescent="0.25">
      <c r="A41" s="12" t="s">
        <v>62</v>
      </c>
      <c r="B41" s="12" t="s">
        <v>63</v>
      </c>
      <c r="C41" s="13">
        <f>SUM(C42:C49)</f>
        <v>3500000</v>
      </c>
      <c r="D41" s="13">
        <f t="shared" ref="D41:E41" si="4">SUM(D42:D49)</f>
        <v>3500000</v>
      </c>
      <c r="E41" s="14">
        <f t="shared" si="4"/>
        <v>0</v>
      </c>
      <c r="F41" s="15"/>
      <c r="G41" s="16"/>
    </row>
    <row r="42" spans="1:7" ht="18" customHeight="1" x14ac:dyDescent="0.2">
      <c r="A42" s="18" t="s">
        <v>64</v>
      </c>
      <c r="B42" s="18" t="s">
        <v>65</v>
      </c>
      <c r="C42" s="19">
        <v>3500000</v>
      </c>
      <c r="D42" s="19">
        <v>3500000</v>
      </c>
      <c r="E42" s="20">
        <f>+'[1] Detalle Ejecución septiembre'!E255</f>
        <v>0</v>
      </c>
      <c r="F42" s="2"/>
    </row>
    <row r="43" spans="1:7" ht="18" customHeight="1" x14ac:dyDescent="0.2">
      <c r="A43" s="18" t="s">
        <v>66</v>
      </c>
      <c r="B43" s="18" t="s">
        <v>67</v>
      </c>
      <c r="C43" s="19">
        <v>0</v>
      </c>
      <c r="D43" s="19">
        <v>0</v>
      </c>
      <c r="E43" s="20">
        <f>('[1] Detalle Ejecucion Junio'!F252)</f>
        <v>0</v>
      </c>
      <c r="F43" s="2"/>
    </row>
    <row r="44" spans="1:7" ht="24.75" customHeight="1" x14ac:dyDescent="0.2">
      <c r="A44" s="18" t="s">
        <v>68</v>
      </c>
      <c r="B44" s="21" t="s">
        <v>69</v>
      </c>
      <c r="C44" s="19">
        <v>0</v>
      </c>
      <c r="D44" s="19">
        <v>0</v>
      </c>
      <c r="E44" s="20">
        <f>('[1] Detalle Ejecucion Enero 25'!F248)</f>
        <v>0</v>
      </c>
      <c r="F44" s="2"/>
    </row>
    <row r="45" spans="1:7" ht="21.75" customHeight="1" x14ac:dyDescent="0.2">
      <c r="A45" s="18" t="s">
        <v>70</v>
      </c>
      <c r="B45" s="21" t="s">
        <v>71</v>
      </c>
      <c r="C45" s="19">
        <v>0</v>
      </c>
      <c r="D45" s="19">
        <v>0</v>
      </c>
      <c r="E45" s="20">
        <f>('[1] Detalle Ejecucion Enero 25'!F249)</f>
        <v>0</v>
      </c>
      <c r="F45" s="2"/>
    </row>
    <row r="46" spans="1:7" ht="21.75" customHeight="1" x14ac:dyDescent="0.2">
      <c r="A46" s="18" t="s">
        <v>72</v>
      </c>
      <c r="B46" s="21" t="s">
        <v>73</v>
      </c>
      <c r="C46" s="19">
        <v>0</v>
      </c>
      <c r="D46" s="19">
        <v>0</v>
      </c>
      <c r="E46" s="20">
        <f>('[1] Detalle Ejecucion Enero 25'!F250)</f>
        <v>0</v>
      </c>
      <c r="F46" s="2"/>
    </row>
    <row r="47" spans="1:7" ht="18" customHeight="1" x14ac:dyDescent="0.2">
      <c r="A47" s="18" t="s">
        <v>74</v>
      </c>
      <c r="B47" s="18" t="s">
        <v>75</v>
      </c>
      <c r="C47" s="19">
        <v>0</v>
      </c>
      <c r="D47" s="19">
        <v>0</v>
      </c>
      <c r="E47" s="20">
        <f>('[1] Detalle Ejecucion Enero 25'!F251)</f>
        <v>0</v>
      </c>
      <c r="F47" s="2"/>
    </row>
    <row r="48" spans="1:7" ht="18" customHeight="1" x14ac:dyDescent="0.2">
      <c r="A48" s="18" t="s">
        <v>76</v>
      </c>
      <c r="B48" s="18" t="s">
        <v>77</v>
      </c>
      <c r="C48" s="19">
        <v>0</v>
      </c>
      <c r="D48" s="19">
        <v>0</v>
      </c>
      <c r="E48" s="20">
        <f>('[1] Detalle Ejecución Agosto'!E274)</f>
        <v>0</v>
      </c>
      <c r="F48" s="2"/>
    </row>
    <row r="49" spans="1:7" ht="18" customHeight="1" x14ac:dyDescent="0.2">
      <c r="A49" s="18" t="s">
        <v>78</v>
      </c>
      <c r="B49" s="18" t="s">
        <v>79</v>
      </c>
      <c r="C49" s="19">
        <v>0</v>
      </c>
      <c r="D49" s="19">
        <v>0</v>
      </c>
      <c r="E49" s="20">
        <f>('[1] Detalle Ejecucion Enero 25'!F253)</f>
        <v>0</v>
      </c>
      <c r="F49" s="2"/>
    </row>
    <row r="50" spans="1:7" s="17" customFormat="1" ht="20.100000000000001" customHeight="1" x14ac:dyDescent="0.25">
      <c r="A50" s="12" t="s">
        <v>80</v>
      </c>
      <c r="B50" s="12" t="s">
        <v>81</v>
      </c>
      <c r="C50" s="13">
        <f>SUM(C51:C57)</f>
        <v>2644266444</v>
      </c>
      <c r="D50" s="13">
        <f t="shared" ref="D50:E50" si="5">SUM(D51:D57)</f>
        <v>2644266444</v>
      </c>
      <c r="E50" s="14">
        <f t="shared" si="5"/>
        <v>100169774.34999999</v>
      </c>
      <c r="F50" s="15"/>
      <c r="G50" s="16"/>
    </row>
    <row r="51" spans="1:7" ht="18" customHeight="1" x14ac:dyDescent="0.2">
      <c r="A51" s="18" t="s">
        <v>82</v>
      </c>
      <c r="B51" s="18" t="s">
        <v>83</v>
      </c>
      <c r="C51" s="19">
        <v>12000000</v>
      </c>
      <c r="D51" s="19">
        <v>12000000</v>
      </c>
      <c r="E51" s="20">
        <f>+'[1] Detalle Ejecución septiembre'!E268</f>
        <v>0</v>
      </c>
      <c r="F51" s="2"/>
    </row>
    <row r="52" spans="1:7" ht="18" customHeight="1" x14ac:dyDescent="0.2">
      <c r="A52" s="18" t="s">
        <v>84</v>
      </c>
      <c r="B52" s="18" t="s">
        <v>85</v>
      </c>
      <c r="C52" s="19">
        <v>2632266444</v>
      </c>
      <c r="D52" s="19">
        <v>2632266444</v>
      </c>
      <c r="E52" s="20">
        <f>+'[1] Detalle Ejecución septiembre'!E272</f>
        <v>169774.35</v>
      </c>
      <c r="F52" s="2"/>
    </row>
    <row r="53" spans="1:7" ht="18" customHeight="1" x14ac:dyDescent="0.2">
      <c r="A53" s="18" t="s">
        <v>86</v>
      </c>
      <c r="B53" s="18" t="s">
        <v>87</v>
      </c>
      <c r="C53" s="19">
        <v>0</v>
      </c>
      <c r="D53" s="19">
        <v>0</v>
      </c>
      <c r="E53" s="20">
        <v>0</v>
      </c>
      <c r="F53" s="2"/>
    </row>
    <row r="54" spans="1:7" ht="42.75" customHeight="1" x14ac:dyDescent="0.2">
      <c r="A54" s="18" t="s">
        <v>88</v>
      </c>
      <c r="B54" s="21" t="s">
        <v>89</v>
      </c>
      <c r="C54" s="19">
        <v>0</v>
      </c>
      <c r="D54" s="19">
        <v>0</v>
      </c>
      <c r="E54" s="20">
        <f>+'[1] Detalle Ejecución septiembre'!E278</f>
        <v>100000000</v>
      </c>
      <c r="F54" s="2"/>
    </row>
    <row r="55" spans="1:7" ht="33.75" customHeight="1" x14ac:dyDescent="0.2">
      <c r="A55" s="18" t="s">
        <v>90</v>
      </c>
      <c r="B55" s="21" t="s">
        <v>91</v>
      </c>
      <c r="C55" s="19">
        <v>0</v>
      </c>
      <c r="D55" s="19">
        <v>0</v>
      </c>
      <c r="E55" s="20">
        <v>0</v>
      </c>
      <c r="F55" s="2"/>
    </row>
    <row r="56" spans="1:7" ht="18" customHeight="1" x14ac:dyDescent="0.2">
      <c r="A56" s="18" t="s">
        <v>92</v>
      </c>
      <c r="B56" s="18" t="s">
        <v>93</v>
      </c>
      <c r="C56" s="19">
        <v>0</v>
      </c>
      <c r="D56" s="19">
        <v>0</v>
      </c>
      <c r="E56" s="20">
        <v>0</v>
      </c>
      <c r="F56" s="2"/>
    </row>
    <row r="57" spans="1:7" ht="18" customHeight="1" x14ac:dyDescent="0.2">
      <c r="A57" s="18" t="s">
        <v>94</v>
      </c>
      <c r="B57" s="18" t="s">
        <v>95</v>
      </c>
      <c r="C57" s="19">
        <v>0</v>
      </c>
      <c r="D57" s="19">
        <v>0</v>
      </c>
      <c r="E57" s="20">
        <v>0</v>
      </c>
      <c r="F57" s="2"/>
    </row>
    <row r="58" spans="1:7" s="17" customFormat="1" ht="20.100000000000001" customHeight="1" x14ac:dyDescent="0.25">
      <c r="A58" s="12" t="s">
        <v>96</v>
      </c>
      <c r="B58" s="12" t="s">
        <v>97</v>
      </c>
      <c r="C58" s="13">
        <f>SUM(C59:C67)</f>
        <v>71200000</v>
      </c>
      <c r="D58" s="13">
        <f t="shared" ref="D58:E58" si="6">SUM(D59:D67)</f>
        <v>71200000</v>
      </c>
      <c r="E58" s="14">
        <f t="shared" si="6"/>
        <v>1034234.6</v>
      </c>
      <c r="F58" s="15"/>
      <c r="G58" s="16"/>
    </row>
    <row r="59" spans="1:7" ht="18" customHeight="1" x14ac:dyDescent="0.2">
      <c r="A59" s="18" t="s">
        <v>98</v>
      </c>
      <c r="B59" s="18" t="s">
        <v>99</v>
      </c>
      <c r="C59" s="19">
        <v>16000000</v>
      </c>
      <c r="D59" s="19">
        <v>16000000</v>
      </c>
      <c r="E59" s="20">
        <f>+'[1] Detalle Ejecución septiembre'!E281</f>
        <v>485534.6</v>
      </c>
      <c r="F59" s="2"/>
    </row>
    <row r="60" spans="1:7" ht="22.5" customHeight="1" x14ac:dyDescent="0.2">
      <c r="A60" s="18" t="s">
        <v>100</v>
      </c>
      <c r="B60" s="21" t="s">
        <v>101</v>
      </c>
      <c r="C60" s="19">
        <v>700000</v>
      </c>
      <c r="D60" s="19">
        <v>700000</v>
      </c>
      <c r="E60" s="20">
        <f>+'[1] Detalle Ejecución septiembre'!E290</f>
        <v>0</v>
      </c>
      <c r="F60" s="2"/>
    </row>
    <row r="61" spans="1:7" ht="18" customHeight="1" x14ac:dyDescent="0.2">
      <c r="A61" s="18" t="s">
        <v>102</v>
      </c>
      <c r="B61" s="18" t="s">
        <v>103</v>
      </c>
      <c r="C61" s="19">
        <v>0</v>
      </c>
      <c r="D61" s="19">
        <v>0</v>
      </c>
      <c r="E61" s="20">
        <f>'[1] Detalle Ejecucion Junio'!F280</f>
        <v>0</v>
      </c>
      <c r="F61" s="2"/>
    </row>
    <row r="62" spans="1:7" ht="18" customHeight="1" x14ac:dyDescent="0.2">
      <c r="A62" s="18" t="s">
        <v>104</v>
      </c>
      <c r="B62" s="18" t="s">
        <v>105</v>
      </c>
      <c r="C62" s="19">
        <v>34000000</v>
      </c>
      <c r="D62" s="19">
        <v>34000000</v>
      </c>
      <c r="E62" s="20">
        <f>('[1] Detalle Ejecucion Junio'!F283)</f>
        <v>0</v>
      </c>
      <c r="F62" s="2"/>
    </row>
    <row r="63" spans="1:7" ht="18" customHeight="1" x14ac:dyDescent="0.2">
      <c r="A63" s="18" t="s">
        <v>106</v>
      </c>
      <c r="B63" s="18" t="s">
        <v>107</v>
      </c>
      <c r="C63" s="19">
        <v>12500000</v>
      </c>
      <c r="D63" s="19">
        <v>12500000</v>
      </c>
      <c r="E63" s="20">
        <f>+'[1] Detalle Ejecución septiembre'!E301</f>
        <v>548700</v>
      </c>
      <c r="F63" s="2"/>
    </row>
    <row r="64" spans="1:7" ht="18" customHeight="1" x14ac:dyDescent="0.2">
      <c r="A64" s="18" t="s">
        <v>108</v>
      </c>
      <c r="B64" s="18" t="s">
        <v>109</v>
      </c>
      <c r="C64" s="19">
        <v>0</v>
      </c>
      <c r="D64" s="19">
        <v>0</v>
      </c>
      <c r="E64" s="20">
        <f>('[1] Detalle Ejecucion Junio'!F295)</f>
        <v>0</v>
      </c>
      <c r="F64" s="2"/>
    </row>
    <row r="65" spans="1:7" ht="18" customHeight="1" x14ac:dyDescent="0.2">
      <c r="A65" s="18" t="s">
        <v>110</v>
      </c>
      <c r="B65" s="18" t="s">
        <v>111</v>
      </c>
      <c r="C65" s="19">
        <v>0</v>
      </c>
      <c r="D65" s="19">
        <v>0</v>
      </c>
      <c r="E65" s="20">
        <f>('[1] Detalle Ejecucion Junio'!F295)</f>
        <v>0</v>
      </c>
      <c r="F65" s="2"/>
    </row>
    <row r="66" spans="1:7" ht="18" customHeight="1" x14ac:dyDescent="0.2">
      <c r="A66" s="18" t="s">
        <v>112</v>
      </c>
      <c r="B66" s="18" t="s">
        <v>113</v>
      </c>
      <c r="C66" s="19">
        <v>8000000</v>
      </c>
      <c r="D66" s="19">
        <v>8000000</v>
      </c>
      <c r="E66" s="20">
        <f>('[1] Detalle Ejecucion Junio'!F298)</f>
        <v>0</v>
      </c>
      <c r="F66" s="2"/>
    </row>
    <row r="67" spans="1:7" ht="27" customHeight="1" x14ac:dyDescent="0.2">
      <c r="A67" s="18" t="s">
        <v>114</v>
      </c>
      <c r="B67" s="21" t="s">
        <v>115</v>
      </c>
      <c r="C67" s="19">
        <v>0</v>
      </c>
      <c r="D67" s="19">
        <v>0</v>
      </c>
      <c r="E67" s="20">
        <f>('[1] Detalle Ejecucion Mayo  '!F321)</f>
        <v>0</v>
      </c>
      <c r="F67" s="2"/>
    </row>
    <row r="68" spans="1:7" s="17" customFormat="1" ht="20.100000000000001" customHeight="1" x14ac:dyDescent="0.25">
      <c r="A68" s="12" t="s">
        <v>116</v>
      </c>
      <c r="B68" s="12" t="s">
        <v>117</v>
      </c>
      <c r="C68" s="13">
        <f>SUM(C69:C72)</f>
        <v>33600000</v>
      </c>
      <c r="D68" s="13">
        <f t="shared" ref="D68:E68" si="7">SUM(D69:D72)</f>
        <v>33600000</v>
      </c>
      <c r="E68" s="14">
        <f t="shared" si="7"/>
        <v>0</v>
      </c>
      <c r="F68" s="15"/>
      <c r="G68" s="16"/>
    </row>
    <row r="69" spans="1:7" ht="18" customHeight="1" x14ac:dyDescent="0.2">
      <c r="A69" s="18" t="s">
        <v>118</v>
      </c>
      <c r="B69" s="18" t="s">
        <v>119</v>
      </c>
      <c r="C69" s="19">
        <v>33600000</v>
      </c>
      <c r="D69" s="19">
        <v>33600000</v>
      </c>
      <c r="E69" s="20">
        <f>+'[1] Detalle Ejecución septiembre'!E321</f>
        <v>0</v>
      </c>
      <c r="F69" s="2"/>
    </row>
    <row r="70" spans="1:7" ht="18" customHeight="1" x14ac:dyDescent="0.2">
      <c r="A70" s="1" t="s">
        <v>120</v>
      </c>
      <c r="B70" s="18" t="s">
        <v>121</v>
      </c>
      <c r="C70" s="19">
        <v>0</v>
      </c>
      <c r="D70" s="19">
        <v>0</v>
      </c>
      <c r="E70" s="20">
        <v>0</v>
      </c>
      <c r="F70" s="2"/>
    </row>
    <row r="71" spans="1:7" ht="18" customHeight="1" x14ac:dyDescent="0.2">
      <c r="A71" s="1" t="s">
        <v>122</v>
      </c>
      <c r="B71" s="18" t="s">
        <v>123</v>
      </c>
      <c r="C71" s="19">
        <v>0</v>
      </c>
      <c r="D71" s="19">
        <v>0</v>
      </c>
      <c r="E71" s="20">
        <v>0</v>
      </c>
      <c r="F71" s="2"/>
    </row>
    <row r="72" spans="1:7" ht="18" customHeight="1" x14ac:dyDescent="0.2">
      <c r="A72" s="1" t="s">
        <v>124</v>
      </c>
      <c r="B72" s="18" t="s">
        <v>125</v>
      </c>
      <c r="C72" s="19">
        <v>0</v>
      </c>
      <c r="D72" s="19">
        <v>0</v>
      </c>
      <c r="E72" s="20">
        <v>0</v>
      </c>
      <c r="F72" s="2"/>
    </row>
    <row r="73" spans="1:7" s="17" customFormat="1" ht="35.25" customHeight="1" x14ac:dyDescent="0.25">
      <c r="A73" s="12" t="s">
        <v>126</v>
      </c>
      <c r="B73" s="22" t="s">
        <v>127</v>
      </c>
      <c r="C73" s="13">
        <f>SUM(C74:C75)</f>
        <v>0</v>
      </c>
      <c r="D73" s="13">
        <f t="shared" ref="D73:E73" si="8">SUM(D74:D75)</f>
        <v>0</v>
      </c>
      <c r="E73" s="14">
        <f t="shared" si="8"/>
        <v>0</v>
      </c>
      <c r="F73" s="15"/>
      <c r="G73" s="16"/>
    </row>
    <row r="74" spans="1:7" ht="18" customHeight="1" x14ac:dyDescent="0.2">
      <c r="A74" s="1" t="s">
        <v>128</v>
      </c>
      <c r="B74" s="18" t="s">
        <v>129</v>
      </c>
      <c r="C74" s="19">
        <v>0</v>
      </c>
      <c r="D74" s="19">
        <v>0</v>
      </c>
      <c r="E74" s="20">
        <v>0</v>
      </c>
      <c r="F74" s="2"/>
    </row>
    <row r="75" spans="1:7" ht="18" customHeight="1" x14ac:dyDescent="0.2">
      <c r="A75" s="1" t="s">
        <v>130</v>
      </c>
      <c r="B75" s="21" t="s">
        <v>131</v>
      </c>
      <c r="C75" s="19">
        <v>0</v>
      </c>
      <c r="D75" s="19">
        <v>0</v>
      </c>
      <c r="E75" s="20">
        <v>0</v>
      </c>
      <c r="F75" s="2"/>
    </row>
    <row r="76" spans="1:7" s="17" customFormat="1" ht="20.100000000000001" customHeight="1" x14ac:dyDescent="0.25">
      <c r="A76" s="12" t="s">
        <v>132</v>
      </c>
      <c r="B76" s="12" t="s">
        <v>133</v>
      </c>
      <c r="C76" s="13">
        <f>SUM(C77:C78)</f>
        <v>0</v>
      </c>
      <c r="D76" s="13">
        <f t="shared" ref="D76:E76" si="9">SUM(D77:D78)</f>
        <v>0</v>
      </c>
      <c r="E76" s="14">
        <f t="shared" si="9"/>
        <v>0</v>
      </c>
      <c r="F76" s="15"/>
      <c r="G76" s="16"/>
    </row>
    <row r="77" spans="1:7" ht="18" customHeight="1" x14ac:dyDescent="0.2">
      <c r="A77" s="1" t="s">
        <v>134</v>
      </c>
      <c r="B77" s="18" t="s">
        <v>135</v>
      </c>
      <c r="C77" s="19">
        <v>0</v>
      </c>
      <c r="D77" s="19">
        <v>0</v>
      </c>
      <c r="E77" s="20">
        <v>0</v>
      </c>
      <c r="F77" s="2"/>
    </row>
    <row r="78" spans="1:7" ht="18" customHeight="1" x14ac:dyDescent="0.2">
      <c r="A78" s="1" t="s">
        <v>136</v>
      </c>
      <c r="B78" s="18" t="s">
        <v>137</v>
      </c>
      <c r="C78" s="19">
        <v>0</v>
      </c>
      <c r="D78" s="19">
        <v>0</v>
      </c>
      <c r="E78" s="20">
        <v>0</v>
      </c>
      <c r="F78" s="2"/>
    </row>
    <row r="79" spans="1:7" s="17" customFormat="1" ht="20.100000000000001" customHeight="1" x14ac:dyDescent="0.25">
      <c r="A79" s="12" t="s">
        <v>138</v>
      </c>
      <c r="B79" s="12" t="s">
        <v>139</v>
      </c>
      <c r="C79" s="13">
        <f>SUM(C80:C84)</f>
        <v>0</v>
      </c>
      <c r="D79" s="13">
        <f t="shared" ref="D79:E79" si="10">SUM(D80:D84)</f>
        <v>0</v>
      </c>
      <c r="E79" s="14">
        <f t="shared" si="10"/>
        <v>0</v>
      </c>
      <c r="F79" s="15"/>
      <c r="G79" s="16"/>
    </row>
    <row r="80" spans="1:7" ht="18" customHeight="1" x14ac:dyDescent="0.2">
      <c r="A80" s="23">
        <v>4.0999999999999996</v>
      </c>
      <c r="B80" s="18" t="s">
        <v>140</v>
      </c>
      <c r="C80" s="19">
        <v>0</v>
      </c>
      <c r="D80" s="19">
        <v>0</v>
      </c>
      <c r="E80" s="20">
        <v>0</v>
      </c>
      <c r="F80" s="2"/>
    </row>
    <row r="81" spans="1:6" ht="18" customHeight="1" x14ac:dyDescent="0.2">
      <c r="A81" s="1" t="s">
        <v>141</v>
      </c>
      <c r="B81" s="1" t="s">
        <v>140</v>
      </c>
      <c r="C81" s="19">
        <v>0</v>
      </c>
      <c r="D81" s="19">
        <v>0</v>
      </c>
      <c r="E81" s="20">
        <v>0</v>
      </c>
      <c r="F81" s="2"/>
    </row>
    <row r="82" spans="1:6" ht="18" customHeight="1" x14ac:dyDescent="0.2">
      <c r="A82" s="1" t="s">
        <v>142</v>
      </c>
      <c r="B82" s="1" t="s">
        <v>143</v>
      </c>
      <c r="C82" s="19">
        <v>0</v>
      </c>
      <c r="D82" s="19">
        <v>0</v>
      </c>
      <c r="E82" s="20">
        <v>0</v>
      </c>
      <c r="F82" s="2"/>
    </row>
    <row r="83" spans="1:6" ht="18" customHeight="1" x14ac:dyDescent="0.2">
      <c r="A83" s="23">
        <v>4.3</v>
      </c>
      <c r="B83" s="1" t="s">
        <v>144</v>
      </c>
      <c r="C83" s="19">
        <v>0</v>
      </c>
      <c r="D83" s="19">
        <v>0</v>
      </c>
      <c r="E83" s="20">
        <v>0</v>
      </c>
      <c r="F83" s="2"/>
    </row>
    <row r="84" spans="1:6" ht="18" customHeight="1" x14ac:dyDescent="0.2">
      <c r="A84" s="1" t="s">
        <v>145</v>
      </c>
      <c r="B84" s="1" t="s">
        <v>146</v>
      </c>
      <c r="C84" s="19">
        <v>0</v>
      </c>
      <c r="D84" s="19">
        <v>0</v>
      </c>
      <c r="E84" s="20">
        <v>0</v>
      </c>
      <c r="F84" s="2"/>
    </row>
    <row r="85" spans="1:6" x14ac:dyDescent="0.2">
      <c r="B85" s="18"/>
      <c r="C85" s="20"/>
      <c r="D85" s="20"/>
      <c r="E85" s="20"/>
      <c r="F85" s="2"/>
    </row>
    <row r="86" spans="1:6" x14ac:dyDescent="0.2">
      <c r="B86" s="18"/>
      <c r="C86" s="20"/>
      <c r="D86" s="20"/>
      <c r="E86" s="20"/>
      <c r="F86" s="2"/>
    </row>
    <row r="87" spans="1:6" x14ac:dyDescent="0.2">
      <c r="B87" s="24"/>
      <c r="C87" s="24"/>
      <c r="D87" s="25"/>
      <c r="E87" s="25"/>
      <c r="F87" s="25"/>
    </row>
    <row r="88" spans="1:6" x14ac:dyDescent="0.2">
      <c r="B88" s="26" t="s">
        <v>147</v>
      </c>
      <c r="C88" s="27"/>
      <c r="D88" s="26" t="s">
        <v>148</v>
      </c>
      <c r="E88" s="28"/>
      <c r="F88" s="28"/>
    </row>
    <row r="89" spans="1:6" ht="15.75" x14ac:dyDescent="0.25">
      <c r="B89" s="29" t="s">
        <v>149</v>
      </c>
      <c r="C89" s="30"/>
      <c r="D89" s="31" t="s">
        <v>150</v>
      </c>
      <c r="E89" s="32"/>
    </row>
    <row r="90" spans="1:6" x14ac:dyDescent="0.2">
      <c r="B90" s="24"/>
      <c r="C90" s="24"/>
      <c r="D90" s="25"/>
      <c r="E90" s="25"/>
      <c r="F90" s="25"/>
    </row>
    <row r="91" spans="1:6" x14ac:dyDescent="0.2">
      <c r="B91" s="24"/>
      <c r="C91" s="24"/>
      <c r="D91" s="25"/>
      <c r="E91" s="25"/>
      <c r="F91" s="25"/>
    </row>
    <row r="92" spans="1:6" x14ac:dyDescent="0.2">
      <c r="B92" s="24"/>
      <c r="C92" s="24"/>
      <c r="D92" s="25"/>
      <c r="E92" s="25"/>
      <c r="F92" s="25"/>
    </row>
    <row r="93" spans="1:6" x14ac:dyDescent="0.2">
      <c r="D93" s="25"/>
      <c r="E93" s="25"/>
      <c r="F93" s="25"/>
    </row>
    <row r="94" spans="1:6" x14ac:dyDescent="0.2">
      <c r="B94" s="76" t="s">
        <v>151</v>
      </c>
      <c r="C94" s="76"/>
      <c r="D94" s="76"/>
      <c r="E94" s="76"/>
    </row>
    <row r="95" spans="1:6" ht="18" customHeight="1" x14ac:dyDescent="0.25">
      <c r="B95" s="75" t="s">
        <v>152</v>
      </c>
      <c r="C95" s="75"/>
      <c r="D95" s="75"/>
      <c r="E95" s="75"/>
    </row>
  </sheetData>
  <mergeCells count="7">
    <mergeCell ref="B95:E95"/>
    <mergeCell ref="A2:E8"/>
    <mergeCell ref="A9:E9"/>
    <mergeCell ref="A10:E10"/>
    <mergeCell ref="A11:E11"/>
    <mergeCell ref="A12:E12"/>
    <mergeCell ref="B94:E94"/>
  </mergeCells>
  <pageMargins left="0.59055118110236227" right="0.59055118110236227" top="0.39370078740157483" bottom="0.55118110236220474" header="0.57999999999999996" footer="0.31496062992125984"/>
  <pageSetup scale="68" fitToHeight="0" orientation="portrait" r:id="rId1"/>
  <rowBreaks count="1" manualBreakCount="1">
    <brk id="53" max="4" man="1"/>
  </rowBreaks>
  <colBreaks count="1" manualBreakCount="1"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53695-5B73-44AD-8EE6-2CA0783A663B}">
  <sheetPr>
    <tabColor theme="5" tint="0.39997558519241921"/>
    <pageSetUpPr fitToPage="1"/>
  </sheetPr>
  <dimension ref="A1:N111"/>
  <sheetViews>
    <sheetView tabSelected="1" view="pageBreakPreview" topLeftCell="L16" zoomScale="75" zoomScaleNormal="69" zoomScaleSheetLayoutView="75" zoomScalePageLayoutView="26" workbookViewId="0">
      <selection activeCell="L19" sqref="L19"/>
    </sheetView>
  </sheetViews>
  <sheetFormatPr baseColWidth="10" defaultColWidth="9.140625" defaultRowHeight="14.25" x14ac:dyDescent="0.2"/>
  <cols>
    <col min="1" max="1" width="111.5703125" style="34" bestFit="1" customWidth="1"/>
    <col min="2" max="2" width="35.140625" style="34" customWidth="1"/>
    <col min="3" max="3" width="32.140625" style="34" customWidth="1"/>
    <col min="4" max="4" width="35.85546875" style="34" customWidth="1"/>
    <col min="5" max="5" width="33.7109375" style="34" customWidth="1"/>
    <col min="6" max="8" width="33.140625" style="34" bestFit="1" customWidth="1"/>
    <col min="9" max="9" width="34.140625" style="34" customWidth="1"/>
    <col min="10" max="10" width="38.140625" style="34" customWidth="1"/>
    <col min="11" max="11" width="38.7109375" style="34" bestFit="1" customWidth="1"/>
    <col min="12" max="12" width="38.42578125" style="34" customWidth="1"/>
    <col min="13" max="13" width="42.85546875" style="34" customWidth="1"/>
    <col min="14" max="14" width="21.7109375" style="34" bestFit="1" customWidth="1"/>
    <col min="15" max="16384" width="9.140625" style="34"/>
  </cols>
  <sheetData>
    <row r="1" spans="1:13" ht="27" x14ac:dyDescent="0.3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</row>
    <row r="2" spans="1:13" ht="27" x14ac:dyDescent="0.3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</row>
    <row r="3" spans="1:13" ht="27" x14ac:dyDescent="0.3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</row>
    <row r="4" spans="1:13" ht="27" x14ac:dyDescent="0.3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</row>
    <row r="5" spans="1:13" ht="27" x14ac:dyDescent="0.3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</row>
    <row r="6" spans="1:13" ht="27" x14ac:dyDescent="0.35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</row>
    <row r="7" spans="1:13" ht="19.5" customHeight="1" x14ac:dyDescent="0.35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</row>
    <row r="8" spans="1:13" ht="30.75" customHeight="1" x14ac:dyDescent="0.2">
      <c r="A8" s="79" t="s">
        <v>153</v>
      </c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</row>
    <row r="9" spans="1:13" ht="44.25" customHeight="1" x14ac:dyDescent="0.2">
      <c r="A9" s="80" t="s">
        <v>154</v>
      </c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</row>
    <row r="10" spans="1:13" ht="29.25" customHeight="1" x14ac:dyDescent="0.2">
      <c r="A10" s="80" t="s">
        <v>3</v>
      </c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</row>
    <row r="11" spans="1:13" ht="28.5" thickBot="1" x14ac:dyDescent="0.4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</row>
    <row r="12" spans="1:13" s="40" customFormat="1" ht="54.75" customHeight="1" thickBot="1" x14ac:dyDescent="0.25">
      <c r="A12" s="36" t="s">
        <v>155</v>
      </c>
      <c r="B12" s="37" t="s">
        <v>7</v>
      </c>
      <c r="C12" s="37" t="s">
        <v>156</v>
      </c>
      <c r="D12" s="37" t="s">
        <v>157</v>
      </c>
      <c r="E12" s="37" t="s">
        <v>158</v>
      </c>
      <c r="F12" s="37" t="s">
        <v>159</v>
      </c>
      <c r="G12" s="37" t="s">
        <v>160</v>
      </c>
      <c r="H12" s="37" t="s">
        <v>161</v>
      </c>
      <c r="I12" s="37" t="s">
        <v>162</v>
      </c>
      <c r="J12" s="38" t="s">
        <v>163</v>
      </c>
      <c r="K12" s="38" t="s">
        <v>164</v>
      </c>
      <c r="L12" s="38" t="s">
        <v>9</v>
      </c>
      <c r="M12" s="39" t="s">
        <v>165</v>
      </c>
    </row>
    <row r="13" spans="1:13" s="43" customFormat="1" ht="27.75" customHeight="1" x14ac:dyDescent="0.35">
      <c r="A13" s="41" t="s">
        <v>166</v>
      </c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</row>
    <row r="14" spans="1:13" s="48" customFormat="1" ht="39.75" customHeight="1" x14ac:dyDescent="0.35">
      <c r="A14" s="44" t="s">
        <v>167</v>
      </c>
      <c r="B14" s="45">
        <f t="shared" ref="B14:I14" si="0">B15+B16</f>
        <v>1715411039</v>
      </c>
      <c r="C14" s="45">
        <f t="shared" si="0"/>
        <v>1715411039</v>
      </c>
      <c r="D14" s="46">
        <f t="shared" si="0"/>
        <v>618317801.8900001</v>
      </c>
      <c r="E14" s="46">
        <f t="shared" si="0"/>
        <v>20089386.509999998</v>
      </c>
      <c r="F14" s="46">
        <f t="shared" si="0"/>
        <v>14998172.5</v>
      </c>
      <c r="G14" s="46">
        <f t="shared" si="0"/>
        <v>15346739.49</v>
      </c>
      <c r="H14" s="46">
        <f t="shared" si="0"/>
        <v>9915135.4499999993</v>
      </c>
      <c r="I14" s="46">
        <f t="shared" si="0"/>
        <v>10759532.59</v>
      </c>
      <c r="J14" s="46">
        <f>SUM(J15:J16)</f>
        <v>551987838.63</v>
      </c>
      <c r="K14" s="46">
        <f>SUM(K15:K16)</f>
        <v>411807704.85000002</v>
      </c>
      <c r="L14" s="46">
        <f>SUM(L15:L16)</f>
        <v>14752812.16</v>
      </c>
      <c r="M14" s="46">
        <f>M15+M16</f>
        <v>1667975124.0699999</v>
      </c>
    </row>
    <row r="15" spans="1:13" s="48" customFormat="1" ht="39.75" customHeight="1" x14ac:dyDescent="0.35">
      <c r="A15" s="44" t="s">
        <v>168</v>
      </c>
      <c r="B15" s="45">
        <v>1690411039</v>
      </c>
      <c r="C15" s="45">
        <f>+B15</f>
        <v>1690411039</v>
      </c>
      <c r="D15" s="46">
        <v>608533888.20000005</v>
      </c>
      <c r="E15" s="46">
        <v>5224504.5</v>
      </c>
      <c r="F15" s="46">
        <v>0</v>
      </c>
      <c r="G15" s="46">
        <v>0</v>
      </c>
      <c r="H15" s="46">
        <v>0</v>
      </c>
      <c r="I15" s="46">
        <v>0</v>
      </c>
      <c r="J15" s="46">
        <v>541129194.29999995</v>
      </c>
      <c r="K15" s="46">
        <v>400406736</v>
      </c>
      <c r="L15" s="46">
        <v>0</v>
      </c>
      <c r="M15" s="46">
        <f>SUM(D15:L15)</f>
        <v>1555294323</v>
      </c>
    </row>
    <row r="16" spans="1:13" s="48" customFormat="1" ht="39.75" customHeight="1" x14ac:dyDescent="0.35">
      <c r="A16" s="44" t="s">
        <v>169</v>
      </c>
      <c r="B16" s="45">
        <v>25000000</v>
      </c>
      <c r="C16" s="45">
        <f>+B16</f>
        <v>25000000</v>
      </c>
      <c r="D16" s="46">
        <v>9783913.6899999995</v>
      </c>
      <c r="E16" s="46">
        <v>14864882.01</v>
      </c>
      <c r="F16" s="46">
        <v>14998172.5</v>
      </c>
      <c r="G16" s="46">
        <v>15346739.49</v>
      </c>
      <c r="H16" s="46">
        <v>9915135.4499999993</v>
      </c>
      <c r="I16" s="46">
        <v>10759532.59</v>
      </c>
      <c r="J16" s="46">
        <v>10858644.33</v>
      </c>
      <c r="K16" s="46">
        <v>11400968.85</v>
      </c>
      <c r="L16" s="46">
        <v>14752812.16</v>
      </c>
      <c r="M16" s="46">
        <f>SUM(D16:L16)</f>
        <v>112680801.06999999</v>
      </c>
    </row>
    <row r="17" spans="1:14" s="48" customFormat="1" ht="39.75" customHeight="1" x14ac:dyDescent="0.35">
      <c r="A17" s="44" t="s">
        <v>170</v>
      </c>
      <c r="B17" s="45">
        <f t="shared" ref="B17:I17" si="1">SUM(B18)</f>
        <v>1741740497</v>
      </c>
      <c r="C17" s="45">
        <f t="shared" si="1"/>
        <v>1741740497</v>
      </c>
      <c r="D17" s="46">
        <f t="shared" si="1"/>
        <v>241776.54</v>
      </c>
      <c r="E17" s="46">
        <f t="shared" si="1"/>
        <v>230805.06</v>
      </c>
      <c r="F17" s="46">
        <f t="shared" si="1"/>
        <v>226698.09</v>
      </c>
      <c r="G17" s="46">
        <f t="shared" si="1"/>
        <v>0</v>
      </c>
      <c r="H17" s="46">
        <f t="shared" si="1"/>
        <v>227510.22</v>
      </c>
      <c r="I17" s="46">
        <f t="shared" si="1"/>
        <v>240318.77</v>
      </c>
      <c r="J17" s="46">
        <f>+J18</f>
        <v>678293.05</v>
      </c>
      <c r="K17" s="46">
        <f>+K18</f>
        <v>221959.36</v>
      </c>
      <c r="L17" s="46">
        <f>+L18</f>
        <v>240297.06</v>
      </c>
      <c r="M17" s="46">
        <f>SUM(M18)</f>
        <v>2307658.15</v>
      </c>
    </row>
    <row r="18" spans="1:14" s="48" customFormat="1" ht="39.75" customHeight="1" x14ac:dyDescent="0.65">
      <c r="A18" s="49" t="s">
        <v>171</v>
      </c>
      <c r="B18" s="50">
        <v>1741740497</v>
      </c>
      <c r="C18" s="50">
        <f>+B18</f>
        <v>1741740497</v>
      </c>
      <c r="D18" s="51">
        <v>241776.54</v>
      </c>
      <c r="E18" s="51">
        <v>230805.06</v>
      </c>
      <c r="F18" s="51">
        <f>SUM(75566.03+151132.06)</f>
        <v>226698.09</v>
      </c>
      <c r="G18" s="51">
        <v>0</v>
      </c>
      <c r="H18" s="51">
        <v>227510.22</v>
      </c>
      <c r="I18" s="51">
        <v>240318.77</v>
      </c>
      <c r="J18" s="51">
        <v>678293.05</v>
      </c>
      <c r="K18" s="51">
        <v>221959.36</v>
      </c>
      <c r="L18" s="51">
        <v>240297.06</v>
      </c>
      <c r="M18" s="51">
        <f>SUM(D18:L18)</f>
        <v>2307658.15</v>
      </c>
    </row>
    <row r="19" spans="1:14" s="55" customFormat="1" ht="39.75" customHeight="1" x14ac:dyDescent="0.4">
      <c r="A19" s="52" t="s">
        <v>172</v>
      </c>
      <c r="B19" s="53">
        <f t="shared" ref="B19:J19" si="2">B14+B17</f>
        <v>3457151536</v>
      </c>
      <c r="C19" s="53">
        <f t="shared" si="2"/>
        <v>3457151536</v>
      </c>
      <c r="D19" s="54">
        <f t="shared" si="2"/>
        <v>618559578.43000007</v>
      </c>
      <c r="E19" s="54">
        <f t="shared" si="2"/>
        <v>20320191.569999997</v>
      </c>
      <c r="F19" s="54">
        <f t="shared" si="2"/>
        <v>15224870.59</v>
      </c>
      <c r="G19" s="54">
        <f t="shared" si="2"/>
        <v>15346739.49</v>
      </c>
      <c r="H19" s="54">
        <f t="shared" si="2"/>
        <v>10142645.67</v>
      </c>
      <c r="I19" s="54">
        <f t="shared" si="2"/>
        <v>10999851.359999999</v>
      </c>
      <c r="J19" s="54">
        <f t="shared" si="2"/>
        <v>552666131.67999995</v>
      </c>
      <c r="K19" s="54">
        <f>K14+K17</f>
        <v>412029664.21000004</v>
      </c>
      <c r="L19" s="54">
        <f>L14+L17</f>
        <v>14993109.220000001</v>
      </c>
      <c r="M19" s="54">
        <f>M14+M17</f>
        <v>1670282782.22</v>
      </c>
    </row>
    <row r="20" spans="1:14" s="48" customFormat="1" ht="39.75" customHeight="1" x14ac:dyDescent="0.35">
      <c r="A20" s="56"/>
      <c r="B20" s="45"/>
      <c r="C20" s="45"/>
      <c r="D20" s="46"/>
      <c r="E20" s="46"/>
      <c r="F20" s="46"/>
      <c r="G20" s="46"/>
      <c r="H20" s="46"/>
      <c r="I20" s="46"/>
      <c r="J20" s="46"/>
      <c r="K20" s="46"/>
      <c r="L20" s="46"/>
      <c r="M20" s="46"/>
    </row>
    <row r="21" spans="1:14" s="55" customFormat="1" ht="39.75" customHeight="1" x14ac:dyDescent="0.25">
      <c r="A21" s="57" t="s">
        <v>173</v>
      </c>
      <c r="B21" s="58">
        <f t="shared" ref="B21:I21" si="3">(B98)</f>
        <v>3457151536</v>
      </c>
      <c r="C21" s="58">
        <f t="shared" si="3"/>
        <v>3457151536</v>
      </c>
      <c r="D21" s="59">
        <f t="shared" si="3"/>
        <v>38571339.700000003</v>
      </c>
      <c r="E21" s="59">
        <f t="shared" si="3"/>
        <v>21556366.879999999</v>
      </c>
      <c r="F21" s="59">
        <f t="shared" si="3"/>
        <v>101262526.10000001</v>
      </c>
      <c r="G21" s="59">
        <f t="shared" si="3"/>
        <v>316564133.25999999</v>
      </c>
      <c r="H21" s="59">
        <f t="shared" si="3"/>
        <v>215092883.19</v>
      </c>
      <c r="I21" s="59">
        <f t="shared" si="3"/>
        <v>32564610.889999997</v>
      </c>
      <c r="J21" s="59">
        <f>+J98</f>
        <v>239073644.34999996</v>
      </c>
      <c r="K21" s="59">
        <f>+K98</f>
        <v>177689132.61000001</v>
      </c>
      <c r="L21" s="59">
        <f>+L98</f>
        <v>130466459.41999999</v>
      </c>
      <c r="M21" s="59">
        <f>(M98)</f>
        <v>1272841096.3999999</v>
      </c>
    </row>
    <row r="22" spans="1:14" s="48" customFormat="1" ht="33" customHeight="1" x14ac:dyDescent="0.35">
      <c r="A22" s="60" t="s">
        <v>174</v>
      </c>
      <c r="B22" s="61">
        <f t="shared" ref="B22:J22" si="4">SUM(B23:B27)</f>
        <v>329889000</v>
      </c>
      <c r="C22" s="61">
        <f t="shared" si="4"/>
        <v>329889000</v>
      </c>
      <c r="D22" s="62">
        <f t="shared" si="4"/>
        <v>12992564.409999996</v>
      </c>
      <c r="E22" s="62">
        <f t="shared" si="4"/>
        <v>12764249.299999999</v>
      </c>
      <c r="F22" s="62">
        <f t="shared" si="4"/>
        <v>12474975.16</v>
      </c>
      <c r="G22" s="62">
        <f t="shared" si="4"/>
        <v>23160295.289999999</v>
      </c>
      <c r="H22" s="62">
        <f t="shared" si="4"/>
        <v>12981813.26</v>
      </c>
      <c r="I22" s="62">
        <f t="shared" si="4"/>
        <v>22524667.07</v>
      </c>
      <c r="J22" s="62">
        <f t="shared" si="4"/>
        <v>15223026.719999999</v>
      </c>
      <c r="K22" s="62">
        <f>SUM(K23:K27)</f>
        <v>14906332.32</v>
      </c>
      <c r="L22" s="62">
        <f>SUM(L23:L27)</f>
        <v>17847031.079999998</v>
      </c>
      <c r="M22" s="62">
        <f>SUM(M23:M27)</f>
        <v>144874954.61000001</v>
      </c>
    </row>
    <row r="23" spans="1:14" s="63" customFormat="1" ht="39.75" customHeight="1" x14ac:dyDescent="0.35">
      <c r="A23" s="44" t="s">
        <v>175</v>
      </c>
      <c r="B23" s="45">
        <v>207440000</v>
      </c>
      <c r="C23" s="45">
        <f>+B23</f>
        <v>207440000</v>
      </c>
      <c r="D23" s="46">
        <f>('[1]Formato Presentacion Enero 25'!E15)</f>
        <v>9054891.4799999986</v>
      </c>
      <c r="E23" s="46">
        <f>('[1]Formato Presentacion Febrero 25'!E15)</f>
        <v>8902713.6600000001</v>
      </c>
      <c r="F23" s="46">
        <f>('[1]Formato Presentacion Marzo'!E15)</f>
        <v>8563321.1100000013</v>
      </c>
      <c r="G23" s="46">
        <f>('[1] Detalle Ejecucion Abril   (2)'!E14)</f>
        <v>10726211.169999998</v>
      </c>
      <c r="H23" s="46">
        <f>('[1] Detalle Ejecucion Mayo  '!E14)</f>
        <v>8767107.4000000004</v>
      </c>
      <c r="I23" s="46">
        <v>8847471.8899999987</v>
      </c>
      <c r="J23" s="46">
        <f>+'[1] Detalle Ejecucion Julio '!E14</f>
        <v>8786162.709999999</v>
      </c>
      <c r="K23" s="46">
        <f>+'[1] Detalle Ejecución Agosto'!E14</f>
        <v>10339275.59</v>
      </c>
      <c r="L23" s="46">
        <f>+'[1] Detalle Ejecución septiembre'!E14</f>
        <v>13208894.18</v>
      </c>
      <c r="M23" s="46">
        <f>SUM(D23:L23)</f>
        <v>87196049.189999998</v>
      </c>
    </row>
    <row r="24" spans="1:14" s="63" customFormat="1" ht="39.75" customHeight="1" x14ac:dyDescent="0.35">
      <c r="A24" s="44" t="s">
        <v>176</v>
      </c>
      <c r="B24" s="45">
        <v>40390000</v>
      </c>
      <c r="C24" s="45">
        <f>+B24</f>
        <v>40390000</v>
      </c>
      <c r="D24" s="46">
        <v>1840762.87</v>
      </c>
      <c r="E24" s="46">
        <f>('[1]Formato Presentacion Febrero 25'!E16)</f>
        <v>1820675.63</v>
      </c>
      <c r="F24" s="46">
        <f>('[1]Formato Presentacion Marzo'!E16)</f>
        <v>1851531.28</v>
      </c>
      <c r="G24" s="46">
        <f>('[1] Detalle Ejecucion Abril   (2)'!E35)</f>
        <v>10275609.77</v>
      </c>
      <c r="H24" s="46">
        <f>('[1] Detalle Ejecucion Mayo  '!E32)</f>
        <v>1841803.1800000002</v>
      </c>
      <c r="I24" s="46">
        <v>1978714.1</v>
      </c>
      <c r="J24" s="46">
        <f>+'[1] Detalle Ejecucion Julio '!E32</f>
        <v>1937510.83</v>
      </c>
      <c r="K24" s="46">
        <f>+'[1] Detalle Ejecución Agosto'!E31</f>
        <v>1979296.18</v>
      </c>
      <c r="L24" s="46">
        <f>+'[1] Detalle Ejecución septiembre'!E37</f>
        <v>1881082.08</v>
      </c>
      <c r="M24" s="46">
        <f>SUM(D24:L24)</f>
        <v>25406985.920000002</v>
      </c>
    </row>
    <row r="25" spans="1:14" s="63" customFormat="1" ht="39.75" customHeight="1" x14ac:dyDescent="0.35">
      <c r="A25" s="44" t="s">
        <v>177</v>
      </c>
      <c r="B25" s="45">
        <v>16314000</v>
      </c>
      <c r="C25" s="45">
        <f>+B25</f>
        <v>16314000</v>
      </c>
      <c r="D25" s="46">
        <v>946009.28</v>
      </c>
      <c r="E25" s="46">
        <f>('[1]Formato Presentacion Febrero 25'!E17)</f>
        <v>907510.4</v>
      </c>
      <c r="F25" s="46">
        <f>('[1]Formato Presentacion Marzo'!E17)</f>
        <v>924430.6</v>
      </c>
      <c r="G25" s="46">
        <f>('[1] Detalle Ejecucion Abril   (2)'!E60)</f>
        <v>997555.2699999999</v>
      </c>
      <c r="H25" s="46">
        <f>('[1] Detalle Ejecucion Mayo  '!E52)</f>
        <v>1001983.6</v>
      </c>
      <c r="I25" s="46">
        <v>870000</v>
      </c>
      <c r="J25" s="46">
        <f>+'[1] Detalle Ejecucion Julio '!E55</f>
        <v>1110239</v>
      </c>
      <c r="K25" s="46">
        <f>+'[1] Detalle Ejecución Agosto'!E53</f>
        <v>970000</v>
      </c>
      <c r="L25" s="46">
        <f>+'[1] Detalle Ejecución septiembre'!E59</f>
        <v>970000</v>
      </c>
      <c r="M25" s="46">
        <f>SUM(D25:L25)</f>
        <v>8697728.1500000004</v>
      </c>
    </row>
    <row r="26" spans="1:14" s="63" customFormat="1" ht="39.75" customHeight="1" x14ac:dyDescent="0.35">
      <c r="A26" s="44" t="s">
        <v>178</v>
      </c>
      <c r="B26" s="45">
        <v>48745000</v>
      </c>
      <c r="C26" s="45">
        <f>+B26</f>
        <v>48745000</v>
      </c>
      <c r="D26" s="46">
        <v>10000</v>
      </c>
      <c r="E26" s="46">
        <f>('[1]Formato Presentacion Febrero 25'!E18)</f>
        <v>0</v>
      </c>
      <c r="F26" s="46">
        <f>('[1]Formato Presentacion Marzo'!E18)</f>
        <v>0</v>
      </c>
      <c r="G26" s="46">
        <f>('[1] Detalle Ejecucion Abril   (2)'!E70)</f>
        <v>0</v>
      </c>
      <c r="H26" s="46">
        <f>('[1] Detalle Ejecucion Mayo  '!E63)</f>
        <v>210000</v>
      </c>
      <c r="I26" s="46">
        <v>9655330</v>
      </c>
      <c r="J26" s="46">
        <f>+'[1] Detalle Ejecucion Julio '!E65</f>
        <v>2210000</v>
      </c>
      <c r="K26" s="46">
        <f>+'[1] Detalle Ejecución Agosto'!E62</f>
        <v>330000</v>
      </c>
      <c r="L26" s="46">
        <f>+'[1] Detalle Ejecución septiembre'!E68</f>
        <v>0</v>
      </c>
      <c r="M26" s="46">
        <f>SUM(D26:L26)</f>
        <v>12415330</v>
      </c>
    </row>
    <row r="27" spans="1:14" s="63" customFormat="1" ht="39.75" customHeight="1" x14ac:dyDescent="0.35">
      <c r="A27" s="44" t="s">
        <v>179</v>
      </c>
      <c r="B27" s="45">
        <v>17000000</v>
      </c>
      <c r="C27" s="45">
        <f>+B27</f>
        <v>17000000</v>
      </c>
      <c r="D27" s="46">
        <v>1140900.78</v>
      </c>
      <c r="E27" s="46">
        <f>('[1]Formato Presentacion Febrero 25'!E19)</f>
        <v>1133349.6100000001</v>
      </c>
      <c r="F27" s="46">
        <f>('[1]Formato Presentacion Marzo'!E19)</f>
        <v>1135692.17</v>
      </c>
      <c r="G27" s="46">
        <f>('[1] Detalle Ejecucion Abril   (2)'!E76)</f>
        <v>1160919.08</v>
      </c>
      <c r="H27" s="46">
        <f>('[1] Detalle Ejecucion Mayo  '!E72)</f>
        <v>1160919.08</v>
      </c>
      <c r="I27" s="46">
        <v>1173151.08</v>
      </c>
      <c r="J27" s="46">
        <f>+'[1] Detalle Ejecucion Julio '!E74</f>
        <v>1179114.18</v>
      </c>
      <c r="K27" s="46">
        <f>('[1]Formato Presentacion Agosto'!E21)</f>
        <v>1287760.55</v>
      </c>
      <c r="L27" s="46">
        <f>+'[1] Detalle Ejecución septiembre'!E75</f>
        <v>1787054.82</v>
      </c>
      <c r="M27" s="46">
        <f>SUM(D27:L27)</f>
        <v>11158861.350000001</v>
      </c>
    </row>
    <row r="28" spans="1:14" s="48" customFormat="1" ht="27" x14ac:dyDescent="0.35">
      <c r="A28" s="44"/>
      <c r="B28" s="45"/>
      <c r="C28" s="45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7"/>
    </row>
    <row r="29" spans="1:14" s="48" customFormat="1" ht="27.75" customHeight="1" x14ac:dyDescent="0.35">
      <c r="A29" s="60" t="s">
        <v>180</v>
      </c>
      <c r="B29" s="61">
        <f t="shared" ref="B29:H29" si="5">SUM(B30:B38)</f>
        <v>342813104</v>
      </c>
      <c r="C29" s="61">
        <f t="shared" si="5"/>
        <v>342813104</v>
      </c>
      <c r="D29" s="62">
        <f t="shared" si="5"/>
        <v>4929287.0999999996</v>
      </c>
      <c r="E29" s="62">
        <f t="shared" si="5"/>
        <v>2458758.7200000002</v>
      </c>
      <c r="F29" s="62">
        <f t="shared" si="5"/>
        <v>2333400.73</v>
      </c>
      <c r="G29" s="62">
        <f t="shared" si="5"/>
        <v>4933181.2799999993</v>
      </c>
      <c r="H29" s="62">
        <f t="shared" si="5"/>
        <v>3173798.2</v>
      </c>
      <c r="I29" s="62">
        <f>SUM(I30:I37)</f>
        <v>6518288.6899999995</v>
      </c>
      <c r="J29" s="62">
        <f>SUM(J30:J38)</f>
        <v>6958905.9699999997</v>
      </c>
      <c r="K29" s="62">
        <f>SUM(K30:K38)</f>
        <v>3953686.6500000004</v>
      </c>
      <c r="L29" s="62">
        <f>SUM(L30:L38)</f>
        <v>9533853.1400000006</v>
      </c>
      <c r="M29" s="62">
        <f>SUM(M30:M38)</f>
        <v>44793160.479999997</v>
      </c>
    </row>
    <row r="30" spans="1:14" s="63" customFormat="1" ht="45" customHeight="1" x14ac:dyDescent="0.35">
      <c r="A30" s="44" t="s">
        <v>181</v>
      </c>
      <c r="B30" s="45">
        <v>17400000</v>
      </c>
      <c r="C30" s="45">
        <f t="shared" ref="C30:C38" si="6">+B30</f>
        <v>17400000</v>
      </c>
      <c r="D30" s="46">
        <v>1139186</v>
      </c>
      <c r="E30" s="46">
        <f>('[1]Formato Presentacion Febrero 25'!E21)</f>
        <v>951143.08</v>
      </c>
      <c r="F30" s="46">
        <f>('[1]Formato Presentacion Marzo'!E21)</f>
        <v>842005.13</v>
      </c>
      <c r="G30" s="46">
        <f>('[1] Detalle Ejecucion Abril   (2)'!E80)</f>
        <v>856705.35</v>
      </c>
      <c r="H30" s="46">
        <f>('[1] Detalle Ejecucion Mayo  '!E76)</f>
        <v>1163743.18</v>
      </c>
      <c r="I30" s="46">
        <v>528962.22</v>
      </c>
      <c r="J30" s="46">
        <f>+'[1] Detalle Ejecucion Julio '!E78</f>
        <v>856936.40999999992</v>
      </c>
      <c r="K30" s="46">
        <f>+'[1] Detalle Ejecución Agosto'!E73</f>
        <v>832056.35</v>
      </c>
      <c r="L30" s="46">
        <f>+'[1] Detalle Ejecución septiembre'!E79</f>
        <v>884051.41999999993</v>
      </c>
      <c r="M30" s="46">
        <f t="shared" ref="M30:M38" si="7">SUM(D30:L30)</f>
        <v>8054789.1399999997</v>
      </c>
    </row>
    <row r="31" spans="1:14" s="63" customFormat="1" ht="45" customHeight="1" x14ac:dyDescent="0.35">
      <c r="A31" s="44" t="s">
        <v>182</v>
      </c>
      <c r="B31" s="45">
        <v>20100000</v>
      </c>
      <c r="C31" s="45">
        <f t="shared" si="6"/>
        <v>20100000</v>
      </c>
      <c r="D31" s="46">
        <v>0</v>
      </c>
      <c r="E31" s="46">
        <f>('[1]Formato Presentacion Febrero 25'!E22)</f>
        <v>0</v>
      </c>
      <c r="F31" s="46">
        <f>('[1]Formato Presentacion Marzo'!E22)</f>
        <v>0</v>
      </c>
      <c r="G31" s="46">
        <f>('[1] Detalle Ejecucion Abril   (2)'!E96)</f>
        <v>1150.02</v>
      </c>
      <c r="H31" s="46">
        <f>('[1] Detalle Ejecucion Mayo  '!E94)</f>
        <v>55388.05</v>
      </c>
      <c r="I31" s="46">
        <v>0</v>
      </c>
      <c r="J31" s="46">
        <f>+'[1] Detalle Ejecucion Julio '!E93</f>
        <v>3413.38</v>
      </c>
      <c r="K31" s="46">
        <f>+'[1] Detalle Ejecución Agosto'!E88</f>
        <v>17050.5</v>
      </c>
      <c r="L31" s="46">
        <f>+'[1] Detalle Ejecución septiembre'!E94</f>
        <v>0</v>
      </c>
      <c r="M31" s="46">
        <f t="shared" si="7"/>
        <v>77001.95</v>
      </c>
    </row>
    <row r="32" spans="1:14" s="63" customFormat="1" ht="45" customHeight="1" x14ac:dyDescent="0.35">
      <c r="A32" s="44" t="s">
        <v>183</v>
      </c>
      <c r="B32" s="45">
        <v>4500000</v>
      </c>
      <c r="C32" s="45">
        <f t="shared" si="6"/>
        <v>4500000</v>
      </c>
      <c r="D32" s="46">
        <v>12600</v>
      </c>
      <c r="E32" s="46">
        <f>('[1] Detalle Ejecucion Febrero 25 '!F94)</f>
        <v>4450</v>
      </c>
      <c r="F32" s="46">
        <f>('[1]Formato Presentacion Marzo'!E23)</f>
        <v>17150</v>
      </c>
      <c r="G32" s="46">
        <f>('[1] Detalle Ejecucion Abril   (2)'!E102)</f>
        <v>0</v>
      </c>
      <c r="H32" s="46">
        <f>('[1] Detalle Ejecucion Mayo  '!E103)</f>
        <v>44200</v>
      </c>
      <c r="I32" s="46">
        <v>1083707.05</v>
      </c>
      <c r="J32" s="46">
        <f>+'[1] Detalle Ejecucion Julio '!E98</f>
        <v>79505.399999999994</v>
      </c>
      <c r="K32" s="46">
        <f>+'[1] Detalle Ejecución Agosto'!E94</f>
        <v>80200</v>
      </c>
      <c r="L32" s="46">
        <f>+'[1] Detalle Ejecución septiembre'!E98</f>
        <v>500995.9</v>
      </c>
      <c r="M32" s="46">
        <f t="shared" si="7"/>
        <v>1822808.35</v>
      </c>
    </row>
    <row r="33" spans="1:14" s="63" customFormat="1" ht="45" customHeight="1" x14ac:dyDescent="0.35">
      <c r="A33" s="44" t="s">
        <v>184</v>
      </c>
      <c r="B33" s="45">
        <v>290000</v>
      </c>
      <c r="C33" s="45">
        <f t="shared" si="6"/>
        <v>290000</v>
      </c>
      <c r="D33" s="46">
        <v>175</v>
      </c>
      <c r="E33" s="46">
        <f>('[1] Detalle Ejecucion Febrero 25 '!F99)</f>
        <v>0</v>
      </c>
      <c r="F33" s="46">
        <f>('[1]Formato Presentacion Marzo'!E24)</f>
        <v>0</v>
      </c>
      <c r="G33" s="46">
        <f>('[1] Detalle Ejecucion Abril   (2)'!E106)</f>
        <v>330.5</v>
      </c>
      <c r="H33" s="46">
        <f>('[1] Detalle Ejecucion Mayo  '!E109)</f>
        <v>0</v>
      </c>
      <c r="I33" s="46">
        <v>0</v>
      </c>
      <c r="J33" s="46">
        <f>+'[1] Detalle Ejecucion Julio '!E104</f>
        <v>20825</v>
      </c>
      <c r="K33" s="46">
        <f>+'[1] Detalle Ejecución Agosto'!E99</f>
        <v>151</v>
      </c>
      <c r="L33" s="46">
        <f>+'[1] Detalle Ejecución septiembre'!E103</f>
        <v>430831</v>
      </c>
      <c r="M33" s="46">
        <f t="shared" si="7"/>
        <v>452312.5</v>
      </c>
    </row>
    <row r="34" spans="1:14" s="63" customFormat="1" ht="45" customHeight="1" x14ac:dyDescent="0.35">
      <c r="A34" s="44" t="s">
        <v>185</v>
      </c>
      <c r="B34" s="45">
        <v>18140000</v>
      </c>
      <c r="C34" s="45">
        <f t="shared" si="6"/>
        <v>18140000</v>
      </c>
      <c r="D34" s="46">
        <v>544452</v>
      </c>
      <c r="E34" s="46">
        <f>('[1] Detalle Ejecucion Febrero 25 '!F105)</f>
        <v>174050</v>
      </c>
      <c r="F34" s="46">
        <f>('[1]Formato Presentacion Marzo'!E25)</f>
        <v>340725.1</v>
      </c>
      <c r="G34" s="46">
        <f>('[1] Detalle Ejecucion Abril   (2)'!E114)</f>
        <v>348100</v>
      </c>
      <c r="H34" s="46">
        <f>('[1] Detalle Ejecucion Mayo  '!E115)</f>
        <v>278539</v>
      </c>
      <c r="I34" s="46">
        <v>278480</v>
      </c>
      <c r="J34" s="46">
        <f>+'[1] Detalle Ejecucion Julio '!E113</f>
        <v>517430</v>
      </c>
      <c r="K34" s="46">
        <f>+'[1] Detalle Ejecución Agosto'!E107</f>
        <v>358130</v>
      </c>
      <c r="L34" s="46">
        <f>+'[1] Detalle Ejecución septiembre'!E111</f>
        <v>1833130</v>
      </c>
      <c r="M34" s="46">
        <f t="shared" si="7"/>
        <v>4673036.0999999996</v>
      </c>
    </row>
    <row r="35" spans="1:14" s="63" customFormat="1" ht="45" customHeight="1" x14ac:dyDescent="0.35">
      <c r="A35" s="44" t="s">
        <v>186</v>
      </c>
      <c r="B35" s="45">
        <v>15650000</v>
      </c>
      <c r="C35" s="45">
        <f t="shared" si="6"/>
        <v>15650000</v>
      </c>
      <c r="D35" s="46">
        <v>788648.8</v>
      </c>
      <c r="E35" s="46">
        <f>('[1] Detalle Ejecucion Febrero 25 '!F111)</f>
        <v>837993.34000000008</v>
      </c>
      <c r="F35" s="46">
        <f>('[1]Formato Presentacion Marzo'!E26)</f>
        <v>812243.52</v>
      </c>
      <c r="G35" s="46">
        <f>('[1] Detalle Ejecucion Abril   (2)'!E121)</f>
        <v>1454409.93</v>
      </c>
      <c r="H35" s="46">
        <f>('[1] Detalle Ejecucion Mayo  '!E122)</f>
        <v>839775.48</v>
      </c>
      <c r="I35" s="46">
        <v>829635.24</v>
      </c>
      <c r="J35" s="46">
        <f>+'[1] Detalle Ejecucion Julio '!E121</f>
        <v>828408.55</v>
      </c>
      <c r="K35" s="46">
        <f>+'[1] Detalle Ejecución Agosto'!E114</f>
        <v>826544.52</v>
      </c>
      <c r="L35" s="46">
        <f>+'[1] Detalle Ejecución septiembre'!E118</f>
        <v>3064633.64</v>
      </c>
      <c r="M35" s="46">
        <f t="shared" si="7"/>
        <v>10282293.020000001</v>
      </c>
    </row>
    <row r="36" spans="1:14" s="63" customFormat="1" ht="54.75" customHeight="1" x14ac:dyDescent="0.35">
      <c r="A36" s="44" t="s">
        <v>187</v>
      </c>
      <c r="B36" s="45">
        <v>31000000</v>
      </c>
      <c r="C36" s="45">
        <f t="shared" si="6"/>
        <v>31000000</v>
      </c>
      <c r="D36" s="46">
        <v>1348258.9500000002</v>
      </c>
      <c r="E36" s="46">
        <f>('[1] Detalle Ejecucion Febrero 25 '!F121)</f>
        <v>0</v>
      </c>
      <c r="F36" s="46">
        <f>('[1]Formato Presentacion Marzo'!E27)</f>
        <v>88072</v>
      </c>
      <c r="G36" s="46">
        <f>('[1] Detalle Ejecucion Abril   (2)'!E132)</f>
        <v>7364</v>
      </c>
      <c r="H36" s="46">
        <f>('[1] Detalle Ejecucion Mayo  '!E132)</f>
        <v>31470</v>
      </c>
      <c r="I36" s="46">
        <v>51001.08</v>
      </c>
      <c r="J36" s="46">
        <f>+'[1] Detalle Ejecucion Julio '!E131</f>
        <v>1398292.73</v>
      </c>
      <c r="K36" s="46">
        <f>+'[1] Detalle Ejecución Agosto'!E124</f>
        <v>716320.74</v>
      </c>
      <c r="L36" s="46">
        <f>+'[1] Detalle Ejecución septiembre'!E130</f>
        <v>741416.19</v>
      </c>
      <c r="M36" s="46">
        <f t="shared" si="7"/>
        <v>4382195.6899999995</v>
      </c>
    </row>
    <row r="37" spans="1:14" s="63" customFormat="1" ht="45" customHeight="1" x14ac:dyDescent="0.35">
      <c r="A37" s="44" t="s">
        <v>188</v>
      </c>
      <c r="B37" s="45">
        <v>231233104</v>
      </c>
      <c r="C37" s="45">
        <f t="shared" si="6"/>
        <v>231233104</v>
      </c>
      <c r="D37" s="46">
        <v>1095966.3500000001</v>
      </c>
      <c r="E37" s="46">
        <f>('[1] Detalle Ejecucion Febrero 25 '!F135)</f>
        <v>417402.3</v>
      </c>
      <c r="F37" s="46">
        <f>('[1]Formato Presentacion Marzo'!E28)</f>
        <v>108124.98</v>
      </c>
      <c r="G37" s="46">
        <f>('[1] Detalle Ejecucion Abril   (2)'!E149)</f>
        <v>1951171.48</v>
      </c>
      <c r="H37" s="46">
        <f>('[1] Detalle Ejecucion Mayo  '!E153)</f>
        <v>725784.49</v>
      </c>
      <c r="I37" s="46">
        <v>3746503.1</v>
      </c>
      <c r="J37" s="46">
        <f>+'[1] Detalle Ejecucion Julio '!E155</f>
        <v>2973036.2</v>
      </c>
      <c r="K37" s="46">
        <f>+'[1] Detalle Ejecución Agosto'!E141</f>
        <v>1123233.54</v>
      </c>
      <c r="L37" s="46">
        <f>+'[1] Detalle Ejecución septiembre'!E150</f>
        <v>2078794.99</v>
      </c>
      <c r="M37" s="46">
        <f t="shared" si="7"/>
        <v>14220017.430000002</v>
      </c>
    </row>
    <row r="38" spans="1:14" s="63" customFormat="1" ht="45" customHeight="1" x14ac:dyDescent="0.35">
      <c r="A38" s="44" t="s">
        <v>189</v>
      </c>
      <c r="B38" s="45">
        <v>4500000</v>
      </c>
      <c r="C38" s="45">
        <f t="shared" si="6"/>
        <v>4500000</v>
      </c>
      <c r="D38" s="46">
        <v>0</v>
      </c>
      <c r="E38" s="46">
        <f>('[1] Detalle Ejecucion Febrero 25 '!F159)</f>
        <v>73720</v>
      </c>
      <c r="F38" s="46">
        <f>('[1]Formato Presentacion Marzo'!E29)</f>
        <v>125080</v>
      </c>
      <c r="G38" s="46">
        <f>('[1] Detalle Ejecucion Abril   (2)'!E178)</f>
        <v>313950</v>
      </c>
      <c r="H38" s="46">
        <f>('[1] Detalle Ejecucion Mayo  '!E178)</f>
        <v>34898</v>
      </c>
      <c r="I38" s="33"/>
      <c r="J38" s="46">
        <f>+'[1] Detalle Ejecucion Julio '!E189</f>
        <v>281058.3</v>
      </c>
      <c r="K38" s="46">
        <f>+'[1] Detalle Ejecución Agosto'!E177</f>
        <v>0</v>
      </c>
      <c r="L38" s="46"/>
      <c r="M38" s="46">
        <f t="shared" si="7"/>
        <v>828706.3</v>
      </c>
    </row>
    <row r="39" spans="1:14" s="48" customFormat="1" ht="16.5" customHeight="1" x14ac:dyDescent="0.35">
      <c r="A39" s="44"/>
      <c r="B39" s="45"/>
      <c r="C39" s="45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7"/>
    </row>
    <row r="40" spans="1:14" s="48" customFormat="1" ht="29.25" customHeight="1" x14ac:dyDescent="0.35">
      <c r="A40" s="60" t="s">
        <v>190</v>
      </c>
      <c r="B40" s="61">
        <f t="shared" ref="B40:K40" si="8">SUM(B41:B48)</f>
        <v>31882988</v>
      </c>
      <c r="C40" s="61">
        <f t="shared" si="8"/>
        <v>31882988</v>
      </c>
      <c r="D40" s="62">
        <f t="shared" si="8"/>
        <v>923530.02</v>
      </c>
      <c r="E40" s="62">
        <f t="shared" si="8"/>
        <v>671940.98</v>
      </c>
      <c r="F40" s="62">
        <f t="shared" si="8"/>
        <v>2100009.09</v>
      </c>
      <c r="G40" s="62">
        <f t="shared" si="8"/>
        <v>2034882.61</v>
      </c>
      <c r="H40" s="62">
        <f t="shared" si="8"/>
        <v>592707.9</v>
      </c>
      <c r="I40" s="62">
        <f t="shared" si="8"/>
        <v>915932.06</v>
      </c>
      <c r="J40" s="62">
        <f t="shared" si="8"/>
        <v>1780096.01</v>
      </c>
      <c r="K40" s="62">
        <f t="shared" si="8"/>
        <v>1875802.9500000002</v>
      </c>
      <c r="L40" s="62">
        <f>SUM(L41:L48)</f>
        <v>1881566.25</v>
      </c>
      <c r="M40" s="62">
        <f>SUM(M41:M48)</f>
        <v>12776467.870000001</v>
      </c>
    </row>
    <row r="41" spans="1:14" s="63" customFormat="1" ht="33" customHeight="1" x14ac:dyDescent="0.35">
      <c r="A41" s="44" t="s">
        <v>191</v>
      </c>
      <c r="B41" s="45">
        <v>3000000</v>
      </c>
      <c r="C41" s="45">
        <f t="shared" ref="C41:C48" si="9">+B41</f>
        <v>3000000</v>
      </c>
      <c r="D41" s="46">
        <v>24533.52</v>
      </c>
      <c r="E41" s="46">
        <f>('[1] Detalle Ejecucion Febrero 25 '!F166)</f>
        <v>59005.64</v>
      </c>
      <c r="F41" s="46">
        <f>('[1]Formato Presentacion Marzo'!E31)</f>
        <v>74876.39</v>
      </c>
      <c r="G41" s="46">
        <f>('[1] Detalle Ejecucion Abril   (2)'!E187)</f>
        <v>29628.68</v>
      </c>
      <c r="H41" s="46">
        <f>('[1] Detalle Ejecucion Mayo  '!E185)</f>
        <v>27940.09</v>
      </c>
      <c r="I41" s="46">
        <v>58336.520000000004</v>
      </c>
      <c r="J41" s="46">
        <f>+'[1] Detalle Ejecucion Julio '!E196</f>
        <v>191710.80000000002</v>
      </c>
      <c r="K41" s="46">
        <f>+'[1] Detalle Ejecución Agosto'!E182</f>
        <v>255354.68000000002</v>
      </c>
      <c r="L41" s="46">
        <f>+'[1] Detalle Ejecución septiembre'!E183</f>
        <v>58924.61</v>
      </c>
      <c r="M41" s="46">
        <f t="shared" ref="M41:M48" si="10">SUM(D41:L41)</f>
        <v>780310.93</v>
      </c>
    </row>
    <row r="42" spans="1:14" s="63" customFormat="1" ht="33" customHeight="1" x14ac:dyDescent="0.35">
      <c r="A42" s="44" t="s">
        <v>192</v>
      </c>
      <c r="B42" s="45">
        <v>4700000</v>
      </c>
      <c r="C42" s="45">
        <f t="shared" si="9"/>
        <v>4700000</v>
      </c>
      <c r="D42" s="46">
        <v>0</v>
      </c>
      <c r="E42" s="46">
        <f>('[1] Detalle Ejecucion Febrero 25 '!F172)</f>
        <v>0</v>
      </c>
      <c r="F42" s="46">
        <f>('[1]Formato Presentacion Marzo'!E32)</f>
        <v>0</v>
      </c>
      <c r="G42" s="46">
        <f>('[1] Detalle Ejecucion Abril   (2)'!E196)</f>
        <v>0</v>
      </c>
      <c r="H42" s="46">
        <f>('[1] Detalle Ejecucion Mayo  '!E191)</f>
        <v>0</v>
      </c>
      <c r="I42" s="46">
        <v>228825.60000000001</v>
      </c>
      <c r="J42" s="46">
        <f>+'[1] Detalle Ejecucion Julio '!E205</f>
        <v>0</v>
      </c>
      <c r="K42" s="46">
        <f>+'[1] Detalle Ejecución Agosto'!E191</f>
        <v>0</v>
      </c>
      <c r="L42" s="46">
        <f>+'[1] Detalle Ejecución septiembre'!E189</f>
        <v>0</v>
      </c>
      <c r="M42" s="46">
        <f t="shared" si="10"/>
        <v>228825.60000000001</v>
      </c>
    </row>
    <row r="43" spans="1:14" s="63" customFormat="1" ht="33" customHeight="1" x14ac:dyDescent="0.35">
      <c r="A43" s="44" t="s">
        <v>193</v>
      </c>
      <c r="B43" s="45">
        <v>720000</v>
      </c>
      <c r="C43" s="45">
        <f t="shared" si="9"/>
        <v>720000</v>
      </c>
      <c r="D43" s="46">
        <f>('[1] Detalle Ejecucion Enero 25'!E191)</f>
        <v>500</v>
      </c>
      <c r="E43" s="46">
        <f>('[1] Detalle Ejecucion Febrero 25 '!F177)</f>
        <v>0</v>
      </c>
      <c r="F43" s="46">
        <f>('[1]Formato Presentacion Marzo'!E33)</f>
        <v>0</v>
      </c>
      <c r="G43" s="46">
        <f>('[1] Detalle Ejecucion Abril   (2)'!E201)</f>
        <v>6900</v>
      </c>
      <c r="H43" s="46">
        <f>('[1] Detalle Ejecucion Mayo  '!E196)</f>
        <v>0</v>
      </c>
      <c r="I43" s="46">
        <v>0</v>
      </c>
      <c r="J43" s="46">
        <f>+'[1] Detalle Ejecucion Julio '!E210</f>
        <v>11100</v>
      </c>
      <c r="K43" s="46">
        <f>+'[1] Detalle Ejecución Agosto'!E196</f>
        <v>0</v>
      </c>
      <c r="L43" s="46">
        <f>+'[1] Detalle Ejecución septiembre'!E194</f>
        <v>0</v>
      </c>
      <c r="M43" s="46">
        <f t="shared" si="10"/>
        <v>18500</v>
      </c>
    </row>
    <row r="44" spans="1:14" s="63" customFormat="1" ht="33" customHeight="1" x14ac:dyDescent="0.35">
      <c r="A44" s="44" t="s">
        <v>194</v>
      </c>
      <c r="B44" s="45">
        <v>80000</v>
      </c>
      <c r="C44" s="45">
        <f t="shared" si="9"/>
        <v>80000</v>
      </c>
      <c r="D44" s="46">
        <v>0</v>
      </c>
      <c r="E44" s="46">
        <f>('[1] Detalle Ejecucion Febrero 25 '!F184)</f>
        <v>0</v>
      </c>
      <c r="F44" s="46">
        <f>('[1]Formato Presentacion Marzo'!E34)</f>
        <v>0</v>
      </c>
      <c r="G44" s="46">
        <f>('[1] Detalle Ejecucion Abril   (2)'!E209)</f>
        <v>0</v>
      </c>
      <c r="H44" s="46">
        <f>('[1] Detalle Ejecucion Mayo  '!E203)</f>
        <v>0</v>
      </c>
      <c r="I44" s="46">
        <v>0</v>
      </c>
      <c r="J44" s="46">
        <f>+'[1] Detalle Ejecucion Julio '!E218</f>
        <v>32925</v>
      </c>
      <c r="K44" s="46">
        <f>+'[1] Detalle Ejecución Agosto'!E203</f>
        <v>9621.18</v>
      </c>
      <c r="L44" s="46">
        <f>+'[1] Detalle Ejecución septiembre'!E201</f>
        <v>0</v>
      </c>
      <c r="M44" s="46">
        <f t="shared" si="10"/>
        <v>42546.18</v>
      </c>
    </row>
    <row r="45" spans="1:14" s="63" customFormat="1" ht="33" customHeight="1" x14ac:dyDescent="0.35">
      <c r="A45" s="44" t="s">
        <v>195</v>
      </c>
      <c r="B45" s="45">
        <v>900000</v>
      </c>
      <c r="C45" s="45">
        <f t="shared" si="9"/>
        <v>900000</v>
      </c>
      <c r="D45" s="46">
        <v>0</v>
      </c>
      <c r="E45" s="46">
        <f>('[1] Detalle Ejecucion Febrero 25 '!F187)</f>
        <v>0</v>
      </c>
      <c r="F45" s="46">
        <f>('[1]Formato Presentacion Marzo'!E35)</f>
        <v>0</v>
      </c>
      <c r="G45" s="46">
        <f>('[1] Detalle Ejecucion Abril   (2)'!E212)</f>
        <v>0</v>
      </c>
      <c r="H45" s="46">
        <f>('[1] Detalle Ejecucion Mayo  '!E206)</f>
        <v>0</v>
      </c>
      <c r="I45" s="46">
        <v>0</v>
      </c>
      <c r="J45" s="46"/>
      <c r="K45" s="46">
        <f>+'[1] Detalle Ejecución Agosto'!E207</f>
        <v>0</v>
      </c>
      <c r="L45" s="46">
        <f>+'[1] Detalle Ejecución septiembre'!E203</f>
        <v>0</v>
      </c>
      <c r="M45" s="46">
        <f t="shared" si="10"/>
        <v>0</v>
      </c>
    </row>
    <row r="46" spans="1:14" s="63" customFormat="1" ht="33" customHeight="1" x14ac:dyDescent="0.35">
      <c r="A46" s="44" t="s">
        <v>196</v>
      </c>
      <c r="B46" s="45">
        <v>500000</v>
      </c>
      <c r="C46" s="45">
        <f t="shared" si="9"/>
        <v>500000</v>
      </c>
      <c r="D46" s="46">
        <v>0</v>
      </c>
      <c r="E46" s="46">
        <f>('[1] Detalle Ejecucion Febrero 25 '!F192)</f>
        <v>0</v>
      </c>
      <c r="F46" s="46">
        <f>('[1]Formato Presentacion Marzo'!E36)</f>
        <v>0</v>
      </c>
      <c r="G46" s="46">
        <f>('[1] Detalle Ejecucion Abril   (2)'!E217)</f>
        <v>0</v>
      </c>
      <c r="H46" s="46">
        <f>('[1] Detalle Ejecucion Mayo  '!E211)</f>
        <v>0</v>
      </c>
      <c r="I46" s="46">
        <v>0</v>
      </c>
      <c r="J46" s="46"/>
      <c r="K46" s="46">
        <f>+'[1] Detalle Ejecución Agosto'!E212</f>
        <v>0</v>
      </c>
      <c r="L46" s="46">
        <f>+'[1] Detalle Ejecución septiembre'!E208</f>
        <v>0</v>
      </c>
      <c r="M46" s="46">
        <f t="shared" si="10"/>
        <v>0</v>
      </c>
    </row>
    <row r="47" spans="1:14" s="63" customFormat="1" ht="33" customHeight="1" x14ac:dyDescent="0.35">
      <c r="A47" s="44" t="s">
        <v>197</v>
      </c>
      <c r="B47" s="45">
        <v>13540000</v>
      </c>
      <c r="C47" s="45">
        <f t="shared" si="9"/>
        <v>13540000</v>
      </c>
      <c r="D47" s="46">
        <v>887850</v>
      </c>
      <c r="E47" s="46">
        <f>('[1] Detalle Ejecucion Febrero 25 '!F201)</f>
        <v>540290</v>
      </c>
      <c r="F47" s="46">
        <f>('[1]Formato Presentacion Marzo'!E37)</f>
        <v>875001.43</v>
      </c>
      <c r="G47" s="46">
        <f>('[1] Detalle Ejecucion Abril   (2)'!E226)</f>
        <v>1320961.2300000002</v>
      </c>
      <c r="H47" s="46">
        <f>('[1] Detalle Ejecucion Mayo  '!E220)</f>
        <v>538090</v>
      </c>
      <c r="I47" s="46">
        <v>542663.80000000005</v>
      </c>
      <c r="J47" s="46">
        <f>+'[1] Detalle Ejecucion Julio '!E235</f>
        <v>1144115</v>
      </c>
      <c r="K47" s="46">
        <f>+'[1] Detalle Ejecución Agosto'!E221</f>
        <v>667840.04</v>
      </c>
      <c r="L47" s="46">
        <f>+'[1] Detalle Ejecución septiembre'!E217</f>
        <v>595210.04</v>
      </c>
      <c r="M47" s="46">
        <f t="shared" si="10"/>
        <v>7112021.54</v>
      </c>
    </row>
    <row r="48" spans="1:14" s="48" customFormat="1" ht="33" customHeight="1" x14ac:dyDescent="0.35">
      <c r="A48" s="44" t="s">
        <v>198</v>
      </c>
      <c r="B48" s="46">
        <v>8442988</v>
      </c>
      <c r="C48" s="46">
        <f t="shared" si="9"/>
        <v>8442988</v>
      </c>
      <c r="D48" s="46">
        <f>+'[1]Aplic Financieras Junio 25 (2)'!D49</f>
        <v>10646.5</v>
      </c>
      <c r="E48" s="46">
        <f>+'[1]Aplic Financieras Junio 25 (2)'!E49</f>
        <v>72645.34</v>
      </c>
      <c r="F48" s="46">
        <f>+'[1]Aplic Financieras Junio 25 (2)'!F49</f>
        <v>1150131.27</v>
      </c>
      <c r="G48" s="46">
        <f>+'[1]Aplic Financieras Junio 25 (2)'!G49</f>
        <v>677392.7</v>
      </c>
      <c r="H48" s="46">
        <f>+'[1]Aplic Financieras Junio 25 (2)'!H49</f>
        <v>26677.81</v>
      </c>
      <c r="I48" s="46">
        <f>+'[1]Aplic Financieras Junio 25 (2)'!I49</f>
        <v>86106.14</v>
      </c>
      <c r="J48" s="46">
        <f>+'[1] Detalle Ejecucion Julio '!E249</f>
        <v>400245.21</v>
      </c>
      <c r="K48" s="46">
        <f>+'[1] Detalle Ejecución Agosto'!E233</f>
        <v>942987.04999999993</v>
      </c>
      <c r="L48" s="46">
        <f>+'[1] Detalle Ejecución septiembre'!E228</f>
        <v>1227431.6000000001</v>
      </c>
      <c r="M48" s="46">
        <f t="shared" si="10"/>
        <v>4594263.62</v>
      </c>
      <c r="N48" s="47"/>
    </row>
    <row r="49" spans="1:14" s="48" customFormat="1" ht="27" customHeight="1" x14ac:dyDescent="0.35">
      <c r="A49" s="60" t="s">
        <v>199</v>
      </c>
      <c r="B49" s="61">
        <f t="shared" ref="B49:H49" si="11">SUM(B50:B57)</f>
        <v>3500000</v>
      </c>
      <c r="C49" s="61">
        <f t="shared" si="11"/>
        <v>3500000</v>
      </c>
      <c r="D49" s="62">
        <f t="shared" si="11"/>
        <v>0</v>
      </c>
      <c r="E49" s="62">
        <f t="shared" si="11"/>
        <v>0</v>
      </c>
      <c r="F49" s="62">
        <f t="shared" si="11"/>
        <v>108400</v>
      </c>
      <c r="G49" s="62">
        <f t="shared" si="11"/>
        <v>0</v>
      </c>
      <c r="H49" s="62">
        <f t="shared" si="11"/>
        <v>245027</v>
      </c>
      <c r="I49" s="62">
        <f>SUM(I50:I57)</f>
        <v>0</v>
      </c>
      <c r="J49" s="62"/>
      <c r="K49" s="62">
        <f>SUM(K50:K57)</f>
        <v>0</v>
      </c>
      <c r="L49" s="62"/>
      <c r="M49" s="62">
        <f>SUM(M50:M57)</f>
        <v>353427</v>
      </c>
    </row>
    <row r="50" spans="1:14" s="63" customFormat="1" ht="54" customHeight="1" x14ac:dyDescent="0.35">
      <c r="A50" s="44" t="s">
        <v>200</v>
      </c>
      <c r="B50" s="45">
        <v>3500000</v>
      </c>
      <c r="C50" s="45">
        <f t="shared" ref="C50:C57" si="12">+B50</f>
        <v>3500000</v>
      </c>
      <c r="D50" s="46">
        <v>0</v>
      </c>
      <c r="E50" s="46">
        <v>0</v>
      </c>
      <c r="F50" s="46">
        <f>('[1]Formato Presentacion Marzo'!E40)</f>
        <v>108400</v>
      </c>
      <c r="G50" s="46">
        <f>('[1] Detalle Ejecucion Abril   (2)'!E264)</f>
        <v>0</v>
      </c>
      <c r="H50" s="46">
        <f>('[1] Detalle Ejecucion Mayo  '!F255)</f>
        <v>245027</v>
      </c>
      <c r="I50" s="46">
        <v>0</v>
      </c>
      <c r="J50" s="46"/>
      <c r="K50" s="46">
        <v>0</v>
      </c>
      <c r="L50" s="46">
        <f>+'[1] Detalle Ejecución septiembre'!E255</f>
        <v>0</v>
      </c>
      <c r="M50" s="46">
        <f t="shared" ref="M50:M57" si="13">SUM(D50:L50)</f>
        <v>353427</v>
      </c>
    </row>
    <row r="51" spans="1:14" s="63" customFormat="1" ht="54" customHeight="1" x14ac:dyDescent="0.35">
      <c r="A51" s="44" t="s">
        <v>201</v>
      </c>
      <c r="B51" s="45">
        <v>0</v>
      </c>
      <c r="C51" s="45">
        <f t="shared" si="12"/>
        <v>0</v>
      </c>
      <c r="D51" s="46">
        <v>0</v>
      </c>
      <c r="E51" s="46">
        <v>0</v>
      </c>
      <c r="F51" s="46">
        <f>('[1]Formato Presentacion Marzo'!E41)</f>
        <v>0</v>
      </c>
      <c r="G51" s="46">
        <f>('[2]Formato Presentacion Mayo'!E43)</f>
        <v>0</v>
      </c>
      <c r="H51" s="46">
        <v>0</v>
      </c>
      <c r="I51" s="46">
        <v>0</v>
      </c>
      <c r="J51" s="46"/>
      <c r="K51" s="46">
        <v>0</v>
      </c>
      <c r="L51" s="46">
        <v>0</v>
      </c>
      <c r="M51" s="46">
        <f t="shared" si="13"/>
        <v>0</v>
      </c>
    </row>
    <row r="52" spans="1:14" s="63" customFormat="1" ht="54" customHeight="1" x14ac:dyDescent="0.35">
      <c r="A52" s="44" t="s">
        <v>202</v>
      </c>
      <c r="B52" s="45">
        <v>0</v>
      </c>
      <c r="C52" s="45">
        <f t="shared" si="12"/>
        <v>0</v>
      </c>
      <c r="D52" s="46">
        <v>0</v>
      </c>
      <c r="E52" s="46">
        <v>0</v>
      </c>
      <c r="F52" s="46">
        <f>('[1]Formato Presentacion Marzo'!E42)</f>
        <v>0</v>
      </c>
      <c r="G52" s="46">
        <f>('[2]Formato Presentacion Mayo'!E44)</f>
        <v>0</v>
      </c>
      <c r="H52" s="46">
        <v>0</v>
      </c>
      <c r="I52" s="46">
        <v>0</v>
      </c>
      <c r="J52" s="46"/>
      <c r="K52" s="46">
        <v>0</v>
      </c>
      <c r="L52" s="46">
        <v>0</v>
      </c>
      <c r="M52" s="46">
        <f t="shared" si="13"/>
        <v>0</v>
      </c>
    </row>
    <row r="53" spans="1:14" s="63" customFormat="1" ht="54" customHeight="1" x14ac:dyDescent="0.35">
      <c r="A53" s="44" t="s">
        <v>203</v>
      </c>
      <c r="B53" s="45">
        <v>0</v>
      </c>
      <c r="C53" s="45">
        <f t="shared" si="12"/>
        <v>0</v>
      </c>
      <c r="D53" s="46">
        <v>0</v>
      </c>
      <c r="E53" s="46">
        <v>0</v>
      </c>
      <c r="F53" s="46">
        <f>('[1]Formato Presentacion Marzo'!E43)</f>
        <v>0</v>
      </c>
      <c r="G53" s="46">
        <f>('[2]Formato Presentacion Mayo'!E45)</f>
        <v>0</v>
      </c>
      <c r="H53" s="46">
        <v>0</v>
      </c>
      <c r="I53" s="46">
        <v>0</v>
      </c>
      <c r="J53" s="46"/>
      <c r="K53" s="46">
        <v>0</v>
      </c>
      <c r="L53" s="46">
        <f>+'[1] Detalle Ejecución septiembre'!E255</f>
        <v>0</v>
      </c>
      <c r="M53" s="46">
        <f t="shared" si="13"/>
        <v>0</v>
      </c>
    </row>
    <row r="54" spans="1:14" s="63" customFormat="1" ht="54" customHeight="1" x14ac:dyDescent="0.35">
      <c r="A54" s="44" t="s">
        <v>204</v>
      </c>
      <c r="B54" s="45">
        <v>0</v>
      </c>
      <c r="C54" s="45">
        <f t="shared" si="12"/>
        <v>0</v>
      </c>
      <c r="D54" s="46">
        <v>0</v>
      </c>
      <c r="E54" s="46">
        <v>0</v>
      </c>
      <c r="F54" s="46">
        <f>('[1]Formato Presentacion Marzo'!E44)</f>
        <v>0</v>
      </c>
      <c r="G54" s="46">
        <f>('[2]Formato Presentacion Mayo'!E46)</f>
        <v>0</v>
      </c>
      <c r="H54" s="46">
        <v>0</v>
      </c>
      <c r="I54" s="46">
        <v>0</v>
      </c>
      <c r="J54" s="46"/>
      <c r="K54" s="46">
        <v>0</v>
      </c>
      <c r="L54" s="46">
        <v>0</v>
      </c>
      <c r="M54" s="46">
        <f t="shared" si="13"/>
        <v>0</v>
      </c>
    </row>
    <row r="55" spans="1:14" s="63" customFormat="1" ht="54" customHeight="1" x14ac:dyDescent="0.35">
      <c r="A55" s="44" t="s">
        <v>205</v>
      </c>
      <c r="B55" s="45">
        <v>0</v>
      </c>
      <c r="C55" s="45">
        <f t="shared" si="12"/>
        <v>0</v>
      </c>
      <c r="D55" s="46">
        <v>0</v>
      </c>
      <c r="E55" s="46">
        <v>0</v>
      </c>
      <c r="F55" s="46">
        <f>('[1]Formato Presentacion Marzo'!E45)</f>
        <v>0</v>
      </c>
      <c r="G55" s="46">
        <f>('[2]Formato Presentacion Mayo'!E47)</f>
        <v>0</v>
      </c>
      <c r="H55" s="46">
        <v>0</v>
      </c>
      <c r="I55" s="46">
        <v>0</v>
      </c>
      <c r="J55" s="46"/>
      <c r="K55" s="46">
        <v>0</v>
      </c>
      <c r="L55" s="46">
        <v>0</v>
      </c>
      <c r="M55" s="46">
        <f t="shared" si="13"/>
        <v>0</v>
      </c>
    </row>
    <row r="56" spans="1:14" s="63" customFormat="1" ht="54" customHeight="1" x14ac:dyDescent="0.35">
      <c r="A56" s="44" t="s">
        <v>206</v>
      </c>
      <c r="B56" s="45">
        <v>0</v>
      </c>
      <c r="C56" s="45">
        <f t="shared" si="12"/>
        <v>0</v>
      </c>
      <c r="D56" s="46">
        <v>0</v>
      </c>
      <c r="E56" s="46">
        <f>('[1] Detalle Ejecucion Febrero 25 '!F240)</f>
        <v>0</v>
      </c>
      <c r="F56" s="46">
        <f>('[1]Formato Presentacion Marzo'!E45)</f>
        <v>0</v>
      </c>
      <c r="G56" s="46">
        <f>('[2]Formato Presentacion Mayo'!E48)</f>
        <v>0</v>
      </c>
      <c r="H56" s="46">
        <v>0</v>
      </c>
      <c r="I56" s="46">
        <v>0</v>
      </c>
      <c r="J56" s="46"/>
      <c r="K56" s="46">
        <v>0</v>
      </c>
      <c r="L56" s="46">
        <v>0</v>
      </c>
      <c r="M56" s="46">
        <f t="shared" si="13"/>
        <v>0</v>
      </c>
    </row>
    <row r="57" spans="1:14" s="63" customFormat="1" ht="54" customHeight="1" x14ac:dyDescent="0.35">
      <c r="A57" s="44" t="s">
        <v>207</v>
      </c>
      <c r="B57" s="45">
        <v>0</v>
      </c>
      <c r="C57" s="45">
        <f t="shared" si="12"/>
        <v>0</v>
      </c>
      <c r="D57" s="46">
        <v>0</v>
      </c>
      <c r="E57" s="46">
        <v>0</v>
      </c>
      <c r="F57" s="46">
        <f>('[1]Formato Presentacion Marzo'!E46)</f>
        <v>0</v>
      </c>
      <c r="G57" s="46">
        <f>('[2]Formato Presentacion Mayo'!E49)</f>
        <v>0</v>
      </c>
      <c r="H57" s="46">
        <v>0</v>
      </c>
      <c r="I57" s="46">
        <v>0</v>
      </c>
      <c r="J57" s="46"/>
      <c r="K57" s="46">
        <v>0</v>
      </c>
      <c r="L57" s="46">
        <v>0</v>
      </c>
      <c r="M57" s="46">
        <f t="shared" si="13"/>
        <v>0</v>
      </c>
    </row>
    <row r="58" spans="1:14" s="48" customFormat="1" ht="27" x14ac:dyDescent="0.35">
      <c r="A58" s="44"/>
      <c r="B58" s="45"/>
      <c r="C58" s="45"/>
      <c r="D58" s="46"/>
      <c r="E58" s="46"/>
      <c r="F58" s="46"/>
      <c r="G58" s="46"/>
      <c r="H58" s="46"/>
      <c r="I58" s="46"/>
      <c r="J58" s="46"/>
      <c r="K58" s="46"/>
      <c r="L58" s="46"/>
      <c r="M58" s="46">
        <f t="shared" ref="M58" si="14">SUM(D58:K58)</f>
        <v>0</v>
      </c>
      <c r="N58" s="47"/>
    </row>
    <row r="59" spans="1:14" s="48" customFormat="1" ht="27.75" customHeight="1" x14ac:dyDescent="0.35">
      <c r="A59" s="60" t="s">
        <v>208</v>
      </c>
      <c r="B59" s="61">
        <f t="shared" ref="B59:K59" si="15">SUM(B60:B66)</f>
        <v>2644266444</v>
      </c>
      <c r="C59" s="61">
        <f t="shared" si="15"/>
        <v>2644266444</v>
      </c>
      <c r="D59" s="62">
        <f t="shared" si="15"/>
        <v>16900860.670000002</v>
      </c>
      <c r="E59" s="62">
        <f t="shared" si="15"/>
        <v>4053595</v>
      </c>
      <c r="F59" s="62">
        <f t="shared" si="15"/>
        <v>82325321.980000004</v>
      </c>
      <c r="G59" s="62">
        <f t="shared" si="15"/>
        <v>285532781.27999997</v>
      </c>
      <c r="H59" s="62">
        <f t="shared" si="15"/>
        <v>195916788.83000001</v>
      </c>
      <c r="I59" s="62">
        <f t="shared" si="15"/>
        <v>0</v>
      </c>
      <c r="J59" s="62">
        <f t="shared" si="15"/>
        <v>212023626.82999998</v>
      </c>
      <c r="K59" s="62">
        <f t="shared" si="15"/>
        <v>154365919.83000001</v>
      </c>
      <c r="L59" s="62">
        <f>SUM(L60:L66)</f>
        <v>100169774.34999999</v>
      </c>
      <c r="M59" s="62">
        <f>SUM(M60:M66)</f>
        <v>1051288668.77</v>
      </c>
    </row>
    <row r="60" spans="1:14" s="63" customFormat="1" ht="49.5" customHeight="1" x14ac:dyDescent="0.35">
      <c r="A60" s="44" t="s">
        <v>209</v>
      </c>
      <c r="B60" s="45">
        <v>12000000</v>
      </c>
      <c r="C60" s="45">
        <f t="shared" ref="C60:C66" si="16">+B60</f>
        <v>12000000</v>
      </c>
      <c r="D60" s="46">
        <v>0</v>
      </c>
      <c r="E60" s="46">
        <f>('[1] Detalle Ejecucion Febrero 25 '!F245)</f>
        <v>4053595</v>
      </c>
      <c r="F60" s="46">
        <f>('[1]Formato Presentacion Marzo'!E49)</f>
        <v>425902</v>
      </c>
      <c r="G60" s="46">
        <f>('[1] Detalle Ejecucion Abril   (2)'!E282)</f>
        <v>2228670.79</v>
      </c>
      <c r="H60" s="46">
        <f>('[1] Detalle Ejecucion Mayo  '!E270)</f>
        <v>48752</v>
      </c>
      <c r="I60" s="46">
        <f>('[1] Detalle Ejecucion Junio'!J269)</f>
        <v>0</v>
      </c>
      <c r="J60" s="46"/>
      <c r="K60" s="46">
        <f>+'[1] Detalle Ejecución Agosto'!E279</f>
        <v>0</v>
      </c>
      <c r="L60" s="46">
        <f>+'[1] Detalle Ejecución septiembre'!E268</f>
        <v>0</v>
      </c>
      <c r="M60" s="46">
        <f>SUM(D60:L60)</f>
        <v>6756919.79</v>
      </c>
    </row>
    <row r="61" spans="1:14" s="63" customFormat="1" ht="54" customHeight="1" x14ac:dyDescent="0.35">
      <c r="A61" s="44" t="s">
        <v>210</v>
      </c>
      <c r="B61" s="45">
        <v>2632266444</v>
      </c>
      <c r="C61" s="45">
        <f t="shared" si="16"/>
        <v>2632266444</v>
      </c>
      <c r="D61" s="46">
        <v>16900860.670000002</v>
      </c>
      <c r="E61" s="46">
        <f>('[1] Detalle Ejecucion Febrero 25 '!F250)</f>
        <v>0</v>
      </c>
      <c r="F61" s="46">
        <f>('[1]Formato Presentacion Marzo'!E50)</f>
        <v>81899419.980000004</v>
      </c>
      <c r="G61" s="46">
        <f>('[1] Detalle Ejecucion Abril   (2)'!E287)</f>
        <v>35304110.490000002</v>
      </c>
      <c r="H61" s="46">
        <f>('[1] Detalle Ejecucion Mayo  '!E276)</f>
        <v>11768036.83</v>
      </c>
      <c r="I61" s="46"/>
      <c r="J61" s="46">
        <f>+'[1] Detalle Ejecucion Julio '!E296</f>
        <v>255590</v>
      </c>
      <c r="K61" s="46">
        <f>+'[1] Detalle Ejecución Agosto'!E283</f>
        <v>12365919.83</v>
      </c>
      <c r="L61" s="46">
        <f>+'[1] Detalle Ejecución septiembre'!E272</f>
        <v>169774.35</v>
      </c>
      <c r="M61" s="46">
        <f>SUM(D61:L61)</f>
        <v>158663712.15000004</v>
      </c>
    </row>
    <row r="62" spans="1:14" s="63" customFormat="1" ht="54.75" customHeight="1" x14ac:dyDescent="0.35">
      <c r="A62" s="44" t="s">
        <v>211</v>
      </c>
      <c r="B62" s="45">
        <v>0</v>
      </c>
      <c r="C62" s="45">
        <f t="shared" si="16"/>
        <v>0</v>
      </c>
      <c r="D62" s="46">
        <v>0</v>
      </c>
      <c r="E62" s="46">
        <v>0</v>
      </c>
      <c r="F62" s="46">
        <f>('[1]Formato Presentacion Marzo'!E51)</f>
        <v>0</v>
      </c>
      <c r="G62" s="46">
        <f>('[2]Formato Presentacion Mayo'!E53)</f>
        <v>0</v>
      </c>
      <c r="H62" s="46">
        <v>0</v>
      </c>
      <c r="I62" s="46">
        <v>0</v>
      </c>
      <c r="J62" s="46"/>
      <c r="K62" s="46">
        <v>0</v>
      </c>
      <c r="L62" s="46">
        <v>0</v>
      </c>
      <c r="M62" s="46">
        <f>SUM(D62:L62)</f>
        <v>0</v>
      </c>
    </row>
    <row r="63" spans="1:14" s="63" customFormat="1" ht="55.5" customHeight="1" x14ac:dyDescent="0.35">
      <c r="A63" s="44" t="s">
        <v>212</v>
      </c>
      <c r="B63" s="45">
        <v>0</v>
      </c>
      <c r="C63" s="45">
        <f t="shared" si="16"/>
        <v>0</v>
      </c>
      <c r="D63" s="46">
        <v>0</v>
      </c>
      <c r="E63" s="46">
        <v>0</v>
      </c>
      <c r="F63" s="46">
        <f>('[1]Formato Presentacion Marzo'!E52)</f>
        <v>0</v>
      </c>
      <c r="G63" s="46">
        <f>('[1] Detalle Ejecucion Abril   (2)'!E290)</f>
        <v>248000000</v>
      </c>
      <c r="H63" s="46">
        <f>('[1] Detalle Ejecucion Mayo  '!E279)</f>
        <v>184100000</v>
      </c>
      <c r="I63" s="46"/>
      <c r="J63" s="46">
        <f>+'[1] Detalle Ejecucion Julio '!E301</f>
        <v>211768036.82999998</v>
      </c>
      <c r="K63" s="46">
        <f>+'[1] Detalle Ejecución Agosto'!E294</f>
        <v>142000000</v>
      </c>
      <c r="L63" s="46">
        <f>+'[1] Detalle Ejecución septiembre'!E278</f>
        <v>100000000</v>
      </c>
      <c r="M63" s="46">
        <f>SUM(D63:L63)</f>
        <v>885868036.82999992</v>
      </c>
    </row>
    <row r="64" spans="1:14" s="63" customFormat="1" ht="57" customHeight="1" x14ac:dyDescent="0.35">
      <c r="A64" s="44" t="s">
        <v>213</v>
      </c>
      <c r="B64" s="45">
        <v>0</v>
      </c>
      <c r="C64" s="45">
        <f t="shared" si="16"/>
        <v>0</v>
      </c>
      <c r="D64" s="46">
        <v>0</v>
      </c>
      <c r="E64" s="46">
        <v>0</v>
      </c>
      <c r="F64" s="46">
        <f>('[1]Formato Presentacion Marzo'!E53)</f>
        <v>0</v>
      </c>
      <c r="G64" s="46">
        <f>('[1]Formato Presentacion Marzo'!F53)</f>
        <v>0</v>
      </c>
      <c r="H64" s="46">
        <v>0</v>
      </c>
      <c r="I64" s="46">
        <v>0</v>
      </c>
      <c r="J64" s="46"/>
      <c r="K64" s="46">
        <v>0</v>
      </c>
      <c r="L64" s="46">
        <v>0</v>
      </c>
      <c r="M64" s="46">
        <f>SUM(D64:L64)</f>
        <v>0</v>
      </c>
    </row>
    <row r="65" spans="1:14" s="63" customFormat="1" ht="47.25" customHeight="1" x14ac:dyDescent="0.35">
      <c r="A65" s="44" t="s">
        <v>214</v>
      </c>
      <c r="B65" s="45">
        <v>0</v>
      </c>
      <c r="C65" s="45">
        <f t="shared" si="16"/>
        <v>0</v>
      </c>
      <c r="D65" s="46">
        <v>0</v>
      </c>
      <c r="E65" s="46">
        <v>0</v>
      </c>
      <c r="F65" s="46">
        <f>('[1]Formato Presentacion Marzo'!E53)</f>
        <v>0</v>
      </c>
      <c r="G65" s="46">
        <f>('[1]Formato Presentacion Marzo'!F53)</f>
        <v>0</v>
      </c>
      <c r="H65" s="46">
        <v>0</v>
      </c>
      <c r="I65" s="46">
        <v>0</v>
      </c>
      <c r="J65" s="46"/>
      <c r="K65" s="46">
        <v>0</v>
      </c>
      <c r="L65" s="46">
        <v>0</v>
      </c>
      <c r="M65" s="46">
        <f t="shared" ref="M65:M66" si="17">SUM(D65:L65)</f>
        <v>0</v>
      </c>
    </row>
    <row r="66" spans="1:14" s="63" customFormat="1" ht="58.5" customHeight="1" x14ac:dyDescent="0.35">
      <c r="A66" s="44" t="s">
        <v>215</v>
      </c>
      <c r="B66" s="45">
        <v>0</v>
      </c>
      <c r="C66" s="45">
        <f t="shared" si="16"/>
        <v>0</v>
      </c>
      <c r="D66" s="46">
        <v>0</v>
      </c>
      <c r="E66" s="46">
        <v>0</v>
      </c>
      <c r="F66" s="46">
        <f>('[1]Formato Presentacion Marzo'!E54)</f>
        <v>0</v>
      </c>
      <c r="G66" s="46">
        <f>('[1]Formato Presentacion Marzo'!F54)</f>
        <v>0</v>
      </c>
      <c r="H66" s="46">
        <v>0</v>
      </c>
      <c r="I66" s="46">
        <v>0</v>
      </c>
      <c r="J66" s="46"/>
      <c r="K66" s="46">
        <v>0</v>
      </c>
      <c r="L66" s="46">
        <v>0</v>
      </c>
      <c r="M66" s="46">
        <f t="shared" si="17"/>
        <v>0</v>
      </c>
    </row>
    <row r="67" spans="1:14" s="48" customFormat="1" ht="27" x14ac:dyDescent="0.35">
      <c r="A67" s="44"/>
      <c r="B67" s="45"/>
      <c r="C67" s="45"/>
      <c r="D67" s="46"/>
      <c r="E67" s="46"/>
      <c r="F67" s="46"/>
      <c r="G67" s="46"/>
      <c r="H67" s="46"/>
      <c r="I67" s="46"/>
      <c r="J67" s="46"/>
      <c r="K67" s="46"/>
      <c r="L67" s="46"/>
      <c r="M67" s="46">
        <f>SUM(D67:L67)</f>
        <v>0</v>
      </c>
      <c r="N67" s="47"/>
    </row>
    <row r="68" spans="1:14" s="48" customFormat="1" ht="26.25" customHeight="1" x14ac:dyDescent="0.35">
      <c r="A68" s="60" t="s">
        <v>216</v>
      </c>
      <c r="B68" s="61">
        <f t="shared" ref="B68:K68" si="18">SUM(B69:B77)</f>
        <v>71200000</v>
      </c>
      <c r="C68" s="61">
        <f t="shared" si="18"/>
        <v>71200000</v>
      </c>
      <c r="D68" s="62">
        <f t="shared" si="18"/>
        <v>0</v>
      </c>
      <c r="E68" s="62">
        <f t="shared" si="18"/>
        <v>925887</v>
      </c>
      <c r="F68" s="62">
        <f t="shared" si="18"/>
        <v>1312393.3999999999</v>
      </c>
      <c r="G68" s="62">
        <f t="shared" si="18"/>
        <v>273814.42</v>
      </c>
      <c r="H68" s="62">
        <f t="shared" si="18"/>
        <v>2182748</v>
      </c>
      <c r="I68" s="62">
        <f t="shared" si="18"/>
        <v>680618.5</v>
      </c>
      <c r="J68" s="62">
        <f t="shared" si="18"/>
        <v>2722538.49</v>
      </c>
      <c r="K68" s="62">
        <f t="shared" si="18"/>
        <v>388066.45</v>
      </c>
      <c r="L68" s="62">
        <f>SUM(L69:L77)</f>
        <v>1034234.6</v>
      </c>
      <c r="M68" s="62">
        <f>SUM(M69:M78)</f>
        <v>9520300.8599999994</v>
      </c>
    </row>
    <row r="69" spans="1:14" s="63" customFormat="1" ht="40.5" customHeight="1" x14ac:dyDescent="0.35">
      <c r="A69" s="44" t="s">
        <v>217</v>
      </c>
      <c r="B69" s="45">
        <v>16000000</v>
      </c>
      <c r="C69" s="45">
        <f t="shared" ref="C69:C77" si="19">+B69</f>
        <v>16000000</v>
      </c>
      <c r="D69" s="46">
        <v>0</v>
      </c>
      <c r="E69" s="46">
        <f>('[1] Detalle Ejecucion Febrero 25 '!F255)</f>
        <v>925887</v>
      </c>
      <c r="F69" s="46">
        <f>('[1]Formato Presentacion Marzo'!E56)</f>
        <v>0</v>
      </c>
      <c r="G69" s="46">
        <f>('[1] Detalle Ejecucion Abril   (2)'!E296)</f>
        <v>0</v>
      </c>
      <c r="H69" s="46">
        <v>0</v>
      </c>
      <c r="I69" s="46">
        <f>('[1]Formato Presentacion Junio'!E59)</f>
        <v>10118.5</v>
      </c>
      <c r="J69" s="46">
        <f>+'[1] Detalle Ejecucion Julio '!E307</f>
        <v>2722538.49</v>
      </c>
      <c r="K69" s="46">
        <f>+'[1] Detalle Ejecución Agosto'!E298</f>
        <v>366876.01</v>
      </c>
      <c r="L69" s="46">
        <f>+'[1] Detalle Ejecución septiembre'!E281</f>
        <v>485534.6</v>
      </c>
      <c r="M69" s="46">
        <f>SUM(D69:L69)</f>
        <v>4510954.5999999996</v>
      </c>
    </row>
    <row r="70" spans="1:14" s="63" customFormat="1" ht="63" customHeight="1" x14ac:dyDescent="0.35">
      <c r="A70" s="44" t="s">
        <v>218</v>
      </c>
      <c r="B70" s="45">
        <v>700000</v>
      </c>
      <c r="C70" s="45">
        <f t="shared" si="19"/>
        <v>700000</v>
      </c>
      <c r="D70" s="46"/>
      <c r="E70" s="46">
        <v>0</v>
      </c>
      <c r="F70" s="46">
        <f>('[1]Formato Presentacion Marzo'!E57)</f>
        <v>1056247.5</v>
      </c>
      <c r="G70" s="46">
        <f>('[1] Detalle Ejecucion Abril   (2)'!E303)</f>
        <v>0</v>
      </c>
      <c r="H70" s="46">
        <v>0</v>
      </c>
      <c r="I70" s="46">
        <f>('[1] Detalle Ejecucion Junio'!J288)</f>
        <v>0</v>
      </c>
      <c r="J70" s="46">
        <v>0</v>
      </c>
      <c r="K70" s="46">
        <f>+'[1] Detalle Ejecución Agosto'!E308</f>
        <v>0</v>
      </c>
      <c r="L70" s="46">
        <f>+'[1] Detalle Ejecución septiembre'!E290</f>
        <v>0</v>
      </c>
      <c r="M70" s="46">
        <f>SUM(D70:L70)</f>
        <v>1056247.5</v>
      </c>
    </row>
    <row r="71" spans="1:14" s="63" customFormat="1" ht="44.25" customHeight="1" x14ac:dyDescent="0.35">
      <c r="A71" s="44" t="s">
        <v>219</v>
      </c>
      <c r="B71" s="45">
        <v>0</v>
      </c>
      <c r="C71" s="45">
        <f t="shared" si="19"/>
        <v>0</v>
      </c>
      <c r="D71" s="46">
        <v>0</v>
      </c>
      <c r="E71" s="46">
        <v>0</v>
      </c>
      <c r="F71" s="46">
        <f>('[1]Formato Presentacion Marzo'!E58)</f>
        <v>0</v>
      </c>
      <c r="G71" s="46">
        <f>('[1] Detalle Ejecucion Abril   (2)'!E308)</f>
        <v>0</v>
      </c>
      <c r="H71" s="46">
        <v>0</v>
      </c>
      <c r="I71" s="46">
        <f>'[1] Detalle Ejecucion Junio'!J293</f>
        <v>0</v>
      </c>
      <c r="J71" s="46">
        <v>0</v>
      </c>
      <c r="K71" s="46">
        <v>0</v>
      </c>
      <c r="L71" s="46">
        <f>+'[1] Detalle Ejecución septiembre'!E295</f>
        <v>0</v>
      </c>
      <c r="M71" s="46">
        <f t="shared" ref="M71:M78" si="20">SUM(D71:L71)</f>
        <v>0</v>
      </c>
    </row>
    <row r="72" spans="1:14" s="63" customFormat="1" ht="53.25" customHeight="1" x14ac:dyDescent="0.35">
      <c r="A72" s="44" t="s">
        <v>220</v>
      </c>
      <c r="B72" s="45">
        <v>34000000</v>
      </c>
      <c r="C72" s="45">
        <f t="shared" si="19"/>
        <v>34000000</v>
      </c>
      <c r="D72" s="46">
        <v>0</v>
      </c>
      <c r="E72" s="46">
        <v>0</v>
      </c>
      <c r="F72" s="46">
        <f>('[1]Formato Presentacion Marzo'!E59)</f>
        <v>0</v>
      </c>
      <c r="G72" s="46">
        <f>('[1] Detalle Ejecucion Abril   (2)'!E311)</f>
        <v>0</v>
      </c>
      <c r="H72" s="46">
        <v>0</v>
      </c>
      <c r="I72" s="46">
        <f>('[1] Detalle Ejecucion Junio'!J296)</f>
        <v>0</v>
      </c>
      <c r="J72" s="46"/>
      <c r="K72" s="46">
        <v>0</v>
      </c>
      <c r="L72" s="46">
        <f>+'[1] Detalle Ejecución septiembre'!E298</f>
        <v>0</v>
      </c>
      <c r="M72" s="46">
        <f>SUM(D72:L72)</f>
        <v>0</v>
      </c>
    </row>
    <row r="73" spans="1:14" s="63" customFormat="1" ht="42.75" customHeight="1" x14ac:dyDescent="0.35">
      <c r="A73" s="44" t="s">
        <v>221</v>
      </c>
      <c r="B73" s="45">
        <v>12500000</v>
      </c>
      <c r="C73" s="45">
        <f t="shared" si="19"/>
        <v>12500000</v>
      </c>
      <c r="D73" s="46">
        <v>0</v>
      </c>
      <c r="E73" s="46">
        <f>('[1] Detalle Ejecucion Febrero 25 '!F274)</f>
        <v>0</v>
      </c>
      <c r="F73" s="46">
        <f>('[1]Formato Presentacion Marzo'!E60)</f>
        <v>256145.9</v>
      </c>
      <c r="G73" s="46">
        <f>('[1] Detalle Ejecucion Abril   (2)'!E314)</f>
        <v>0</v>
      </c>
      <c r="H73" s="46">
        <v>0</v>
      </c>
      <c r="I73" s="46">
        <f>('[1]Formato Presentacion Junio'!E63)</f>
        <v>670500</v>
      </c>
      <c r="J73" s="46">
        <v>0</v>
      </c>
      <c r="K73" s="46">
        <f>+'[1] Detalle Ejecución Agosto'!E319</f>
        <v>21190.44</v>
      </c>
      <c r="L73" s="46">
        <f>+'[1] Detalle Ejecución septiembre'!E301</f>
        <v>548700</v>
      </c>
      <c r="M73" s="46">
        <f t="shared" si="20"/>
        <v>1496536.3399999999</v>
      </c>
    </row>
    <row r="74" spans="1:14" s="63" customFormat="1" ht="44.25" customHeight="1" x14ac:dyDescent="0.35">
      <c r="A74" s="44" t="s">
        <v>222</v>
      </c>
      <c r="B74" s="45">
        <v>0</v>
      </c>
      <c r="C74" s="45">
        <f t="shared" si="19"/>
        <v>0</v>
      </c>
      <c r="D74" s="46">
        <v>0</v>
      </c>
      <c r="E74" s="46">
        <f>('[1] Detalle Ejecucion Febrero 25 '!F282)</f>
        <v>0</v>
      </c>
      <c r="F74" s="46">
        <f>('[1]Formato Presentacion Marzo'!E61)</f>
        <v>0</v>
      </c>
      <c r="G74" s="46">
        <f>('[1] Detalle Ejecucion Abril   (2)'!E322)</f>
        <v>0</v>
      </c>
      <c r="H74" s="46">
        <v>0</v>
      </c>
      <c r="I74" s="46">
        <f>('[1] Detalle Ejecucion Junio'!J308)</f>
        <v>0</v>
      </c>
      <c r="J74" s="46">
        <v>0</v>
      </c>
      <c r="K74" s="46">
        <v>0</v>
      </c>
      <c r="L74" s="46">
        <f>+'[1] Detalle Ejecución septiembre'!E310</f>
        <v>0</v>
      </c>
      <c r="M74" s="46">
        <f t="shared" si="20"/>
        <v>0</v>
      </c>
    </row>
    <row r="75" spans="1:14" s="63" customFormat="1" ht="48" customHeight="1" x14ac:dyDescent="0.35">
      <c r="A75" s="44" t="s">
        <v>223</v>
      </c>
      <c r="B75" s="45">
        <v>0</v>
      </c>
      <c r="C75" s="45">
        <f t="shared" si="19"/>
        <v>0</v>
      </c>
      <c r="D75" s="46">
        <v>0</v>
      </c>
      <c r="E75" s="46">
        <v>0</v>
      </c>
      <c r="F75" s="46">
        <f>('[1]Formato Presentacion Marzo'!E62)</f>
        <v>0</v>
      </c>
      <c r="G75" s="46">
        <v>0</v>
      </c>
      <c r="H75" s="46">
        <v>0</v>
      </c>
      <c r="I75" s="46">
        <f>('[1] Detalle Ejecucion Junio'!J308)</f>
        <v>0</v>
      </c>
      <c r="J75" s="46">
        <v>0</v>
      </c>
      <c r="K75" s="46">
        <v>0</v>
      </c>
      <c r="L75" s="46">
        <v>0</v>
      </c>
      <c r="M75" s="46">
        <f t="shared" si="20"/>
        <v>0</v>
      </c>
    </row>
    <row r="76" spans="1:14" s="63" customFormat="1" ht="45" customHeight="1" x14ac:dyDescent="0.35">
      <c r="A76" s="44" t="s">
        <v>224</v>
      </c>
      <c r="B76" s="45">
        <v>8000000</v>
      </c>
      <c r="C76" s="45">
        <f t="shared" si="19"/>
        <v>8000000</v>
      </c>
      <c r="D76" s="46">
        <v>0</v>
      </c>
      <c r="E76" s="46">
        <f>('[1] Detalle Ejecucion Febrero 25 '!F285)</f>
        <v>0</v>
      </c>
      <c r="F76" s="46">
        <f>('[1]Formato Presentacion Marzo'!E63)</f>
        <v>0</v>
      </c>
      <c r="G76" s="46">
        <f>('[1] Detalle Ejecucion Abril   (2)'!E325)</f>
        <v>273814.42</v>
      </c>
      <c r="H76" s="46">
        <f>('[1] Detalle Ejecucion Mayo  '!E315)</f>
        <v>2182748</v>
      </c>
      <c r="I76" s="46">
        <f>('[1] Detalle Ejecucion Junio'!J311)</f>
        <v>0</v>
      </c>
      <c r="J76" s="46">
        <v>0</v>
      </c>
      <c r="K76" s="46">
        <v>0</v>
      </c>
      <c r="L76" s="46">
        <f>+'[1] Detalle Ejecución septiembre'!E313</f>
        <v>0</v>
      </c>
      <c r="M76" s="46">
        <f t="shared" si="20"/>
        <v>2456562.42</v>
      </c>
    </row>
    <row r="77" spans="1:14" s="63" customFormat="1" ht="63.75" customHeight="1" x14ac:dyDescent="0.35">
      <c r="A77" s="44" t="s">
        <v>225</v>
      </c>
      <c r="B77" s="45">
        <v>0</v>
      </c>
      <c r="C77" s="45">
        <f t="shared" si="19"/>
        <v>0</v>
      </c>
      <c r="D77" s="46">
        <v>0</v>
      </c>
      <c r="E77" s="46">
        <f>('[1] Detalle Ejecucion Febrero 25 '!F289)</f>
        <v>0</v>
      </c>
      <c r="F77" s="46">
        <f>('[1]Formato Presentacion Marzo'!E64)</f>
        <v>0</v>
      </c>
      <c r="G77" s="46">
        <f>('[1] Detalle Ejecucion Abril   (2)'!E330)</f>
        <v>0</v>
      </c>
      <c r="H77" s="46">
        <v>0</v>
      </c>
      <c r="I77" s="46">
        <f>('[1] Detalle Ejecucion Mayo  '!J334)</f>
        <v>0</v>
      </c>
      <c r="J77" s="46">
        <v>0</v>
      </c>
      <c r="K77" s="46">
        <v>0</v>
      </c>
      <c r="L77" s="46">
        <f>+'[1] Detalle Ejecución septiembre'!E317</f>
        <v>0</v>
      </c>
      <c r="M77" s="46">
        <f t="shared" si="20"/>
        <v>0</v>
      </c>
    </row>
    <row r="78" spans="1:14" s="48" customFormat="1" ht="27" x14ac:dyDescent="0.35">
      <c r="A78" s="44"/>
      <c r="B78" s="45"/>
      <c r="C78" s="45"/>
      <c r="D78" s="46"/>
      <c r="E78" s="46"/>
      <c r="F78" s="46"/>
      <c r="G78" s="46"/>
      <c r="H78" s="46"/>
      <c r="I78" s="46"/>
      <c r="J78" s="46"/>
      <c r="K78" s="46"/>
      <c r="L78" s="46"/>
      <c r="M78" s="46">
        <f t="shared" si="20"/>
        <v>0</v>
      </c>
      <c r="N78" s="47"/>
    </row>
    <row r="79" spans="1:14" s="48" customFormat="1" ht="27.75" customHeight="1" x14ac:dyDescent="0.35">
      <c r="A79" s="60" t="s">
        <v>226</v>
      </c>
      <c r="B79" s="61">
        <f t="shared" ref="B79:I79" si="21">SUM(B80:B82)</f>
        <v>33600000</v>
      </c>
      <c r="C79" s="61">
        <f t="shared" si="21"/>
        <v>33600000</v>
      </c>
      <c r="D79" s="62">
        <f t="shared" si="21"/>
        <v>2825097.5</v>
      </c>
      <c r="E79" s="62">
        <f t="shared" si="21"/>
        <v>681935.88</v>
      </c>
      <c r="F79" s="62">
        <f t="shared" si="21"/>
        <v>608025.74</v>
      </c>
      <c r="G79" s="62">
        <f t="shared" si="21"/>
        <v>629178.38</v>
      </c>
      <c r="H79" s="62">
        <f t="shared" si="21"/>
        <v>0</v>
      </c>
      <c r="I79" s="62">
        <f t="shared" si="21"/>
        <v>1925104.5699999998</v>
      </c>
      <c r="J79" s="62">
        <f>+J80</f>
        <v>365450.33</v>
      </c>
      <c r="K79" s="62">
        <f>+K80</f>
        <v>2199324.41</v>
      </c>
      <c r="L79" s="62">
        <f>+L80+L81</f>
        <v>0</v>
      </c>
      <c r="M79" s="62">
        <f>SUM(M80:M82)</f>
        <v>9234116.8100000005</v>
      </c>
    </row>
    <row r="80" spans="1:14" s="63" customFormat="1" ht="26.25" customHeight="1" x14ac:dyDescent="0.35">
      <c r="A80" s="44" t="s">
        <v>227</v>
      </c>
      <c r="B80" s="45">
        <v>33600000</v>
      </c>
      <c r="C80" s="45">
        <f>+B80</f>
        <v>33600000</v>
      </c>
      <c r="D80" s="46">
        <v>2825097.5</v>
      </c>
      <c r="E80" s="46">
        <f>('[1] Detalle Ejecucion Febrero 25 '!F293)</f>
        <v>681935.88</v>
      </c>
      <c r="F80" s="46">
        <f>('[1]Formato Presentacion Marzo'!E66)</f>
        <v>608025.74</v>
      </c>
      <c r="G80" s="46">
        <f>('[1] Detalle Ejecucion Abril   (2)'!E334)</f>
        <v>629178.38</v>
      </c>
      <c r="H80" s="46">
        <v>0</v>
      </c>
      <c r="I80" s="46">
        <f>('[1]Formato Presentacion Junio'!E69)</f>
        <v>1925104.5699999998</v>
      </c>
      <c r="J80" s="46">
        <f>+'[1] Detalle Ejecucion Julio '!E348</f>
        <v>365450.33</v>
      </c>
      <c r="K80" s="46">
        <f>+'[1] Detalle Ejecución Agosto'!E339</f>
        <v>2199324.41</v>
      </c>
      <c r="L80" s="46">
        <f>+'[1] Detalle Ejecución septiembre'!E321</f>
        <v>0</v>
      </c>
      <c r="M80" s="46">
        <f>SUM(D80:L80)</f>
        <v>9234116.8100000005</v>
      </c>
    </row>
    <row r="81" spans="1:14" s="63" customFormat="1" ht="25.5" customHeight="1" x14ac:dyDescent="0.35">
      <c r="A81" s="44" t="s">
        <v>228</v>
      </c>
      <c r="B81" s="45">
        <v>0</v>
      </c>
      <c r="C81" s="45">
        <f>+B81</f>
        <v>0</v>
      </c>
      <c r="D81" s="46">
        <v>0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/>
      <c r="M81" s="46">
        <f>SUM(D81:L81)</f>
        <v>0</v>
      </c>
    </row>
    <row r="82" spans="1:14" s="63" customFormat="1" ht="26.25" customHeight="1" x14ac:dyDescent="0.35">
      <c r="A82" s="44" t="s">
        <v>229</v>
      </c>
      <c r="B82" s="45">
        <v>0</v>
      </c>
      <c r="C82" s="45">
        <f>+B82</f>
        <v>0</v>
      </c>
      <c r="D82" s="46">
        <v>0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/>
      <c r="M82" s="46">
        <f>SUM(D82:L82)</f>
        <v>0</v>
      </c>
    </row>
    <row r="83" spans="1:14" s="48" customFormat="1" ht="55.5" hidden="1" x14ac:dyDescent="0.35">
      <c r="A83" s="64" t="s">
        <v>230</v>
      </c>
      <c r="B83" s="45">
        <f t="shared" ref="B83:I83" si="22">SUM(B84:B85)</f>
        <v>0</v>
      </c>
      <c r="C83" s="45">
        <f t="shared" si="22"/>
        <v>0</v>
      </c>
      <c r="D83" s="46">
        <f t="shared" si="22"/>
        <v>0</v>
      </c>
      <c r="E83" s="46">
        <f t="shared" si="22"/>
        <v>0</v>
      </c>
      <c r="F83" s="46">
        <f t="shared" si="22"/>
        <v>0</v>
      </c>
      <c r="G83" s="46">
        <f t="shared" si="22"/>
        <v>0</v>
      </c>
      <c r="H83" s="46">
        <f t="shared" si="22"/>
        <v>0</v>
      </c>
      <c r="I83" s="46">
        <f t="shared" si="22"/>
        <v>0</v>
      </c>
      <c r="J83" s="46"/>
      <c r="K83" s="46"/>
      <c r="L83" s="46"/>
      <c r="M83" s="46">
        <f>SUM(M84:M85)</f>
        <v>0</v>
      </c>
    </row>
    <row r="84" spans="1:14" s="63" customFormat="1" ht="27" hidden="1" x14ac:dyDescent="0.35">
      <c r="A84" s="44" t="s">
        <v>231</v>
      </c>
      <c r="B84" s="45">
        <v>0</v>
      </c>
      <c r="C84" s="45">
        <f>+B84</f>
        <v>0</v>
      </c>
      <c r="D84" s="46">
        <v>0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/>
      <c r="K84" s="46"/>
      <c r="L84" s="46"/>
      <c r="M84" s="46">
        <f>SUM(D84:J84)</f>
        <v>0</v>
      </c>
    </row>
    <row r="85" spans="1:14" s="63" customFormat="1" ht="54" hidden="1" x14ac:dyDescent="0.35">
      <c r="A85" s="44" t="s">
        <v>232</v>
      </c>
      <c r="B85" s="45">
        <v>0</v>
      </c>
      <c r="C85" s="45">
        <f>+B85</f>
        <v>0</v>
      </c>
      <c r="D85" s="46">
        <v>0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/>
      <c r="K85" s="46"/>
      <c r="L85" s="46"/>
      <c r="M85" s="46">
        <f>SUM(D85:J85)</f>
        <v>0</v>
      </c>
    </row>
    <row r="86" spans="1:14" s="48" customFormat="1" ht="102" customHeight="1" x14ac:dyDescent="0.35">
      <c r="A86" s="44"/>
      <c r="B86" s="45"/>
      <c r="C86" s="45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7"/>
    </row>
    <row r="87" spans="1:14" s="48" customFormat="1" ht="26.25" customHeight="1" x14ac:dyDescent="0.35">
      <c r="A87" s="60" t="s">
        <v>233</v>
      </c>
      <c r="B87" s="61">
        <f t="shared" ref="B87:I87" si="23">SUM(B88:B89)</f>
        <v>0</v>
      </c>
      <c r="C87" s="61">
        <f t="shared" si="23"/>
        <v>0</v>
      </c>
      <c r="D87" s="62">
        <f t="shared" si="23"/>
        <v>0</v>
      </c>
      <c r="E87" s="62">
        <f t="shared" si="23"/>
        <v>0</v>
      </c>
      <c r="F87" s="62">
        <f t="shared" si="23"/>
        <v>0</v>
      </c>
      <c r="G87" s="62">
        <f t="shared" si="23"/>
        <v>0</v>
      </c>
      <c r="H87" s="62">
        <f t="shared" si="23"/>
        <v>0</v>
      </c>
      <c r="I87" s="62">
        <f t="shared" si="23"/>
        <v>0</v>
      </c>
      <c r="J87" s="62"/>
      <c r="K87" s="62"/>
      <c r="L87" s="62"/>
      <c r="M87" s="62">
        <f>SUM(M88:M89)</f>
        <v>0</v>
      </c>
    </row>
    <row r="88" spans="1:14" s="63" customFormat="1" ht="27.75" customHeight="1" x14ac:dyDescent="0.35">
      <c r="A88" s="44" t="s">
        <v>234</v>
      </c>
      <c r="B88" s="45">
        <v>0</v>
      </c>
      <c r="C88" s="45">
        <f>+B88</f>
        <v>0</v>
      </c>
      <c r="D88" s="46">
        <v>0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/>
      <c r="M88" s="46">
        <f>SUM(D88:L88)</f>
        <v>0</v>
      </c>
    </row>
    <row r="89" spans="1:14" s="63" customFormat="1" ht="27" customHeight="1" x14ac:dyDescent="0.35">
      <c r="A89" s="44" t="s">
        <v>235</v>
      </c>
      <c r="B89" s="45">
        <v>0</v>
      </c>
      <c r="C89" s="45">
        <f>+B89</f>
        <v>0</v>
      </c>
      <c r="D89" s="46">
        <v>0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/>
      <c r="M89" s="46">
        <f>SUM(D89:L89)</f>
        <v>0</v>
      </c>
    </row>
    <row r="90" spans="1:14" s="48" customFormat="1" ht="27" x14ac:dyDescent="0.35">
      <c r="A90" s="44"/>
      <c r="B90" s="45"/>
      <c r="C90" s="45"/>
      <c r="D90" s="46"/>
      <c r="E90" s="46"/>
      <c r="F90" s="46"/>
      <c r="G90" s="46"/>
      <c r="H90" s="46"/>
      <c r="I90" s="46"/>
      <c r="J90" s="46">
        <v>0</v>
      </c>
      <c r="K90" s="46">
        <v>0</v>
      </c>
      <c r="L90" s="46"/>
      <c r="M90" s="46">
        <f>SUM(D90:L90)</f>
        <v>0</v>
      </c>
      <c r="N90" s="47"/>
    </row>
    <row r="91" spans="1:14" s="48" customFormat="1" ht="27" customHeight="1" x14ac:dyDescent="0.35">
      <c r="A91" s="60" t="s">
        <v>236</v>
      </c>
      <c r="B91" s="61">
        <f t="shared" ref="B91:I91" si="24">SUM(B92:B96)</f>
        <v>0</v>
      </c>
      <c r="C91" s="61">
        <f t="shared" si="24"/>
        <v>0</v>
      </c>
      <c r="D91" s="62">
        <f t="shared" si="24"/>
        <v>0</v>
      </c>
      <c r="E91" s="62">
        <f t="shared" si="24"/>
        <v>0</v>
      </c>
      <c r="F91" s="62">
        <f t="shared" si="24"/>
        <v>0</v>
      </c>
      <c r="G91" s="62">
        <f t="shared" si="24"/>
        <v>0</v>
      </c>
      <c r="H91" s="62">
        <f t="shared" si="24"/>
        <v>0</v>
      </c>
      <c r="I91" s="62">
        <f t="shared" si="24"/>
        <v>0</v>
      </c>
      <c r="J91" s="46">
        <v>0</v>
      </c>
      <c r="K91" s="46">
        <v>0</v>
      </c>
      <c r="L91" s="46"/>
      <c r="M91" s="62">
        <f>SUM(M92:M96)</f>
        <v>0</v>
      </c>
    </row>
    <row r="92" spans="1:14" s="63" customFormat="1" ht="25.5" customHeight="1" x14ac:dyDescent="0.35">
      <c r="A92" s="44" t="s">
        <v>237</v>
      </c>
      <c r="B92" s="45">
        <v>0</v>
      </c>
      <c r="C92" s="45">
        <f>+B92</f>
        <v>0</v>
      </c>
      <c r="D92" s="46">
        <v>0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/>
      <c r="M92" s="46">
        <f>SUM(D92:L92)</f>
        <v>0</v>
      </c>
    </row>
    <row r="93" spans="1:14" s="63" customFormat="1" ht="29.25" customHeight="1" x14ac:dyDescent="0.35">
      <c r="A93" s="44" t="s">
        <v>238</v>
      </c>
      <c r="B93" s="45">
        <v>0</v>
      </c>
      <c r="C93" s="45">
        <f>+B93</f>
        <v>0</v>
      </c>
      <c r="D93" s="46">
        <v>0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/>
      <c r="M93" s="46">
        <f t="shared" ref="M93:M96" si="25">SUM(D93:L93)</f>
        <v>0</v>
      </c>
    </row>
    <row r="94" spans="1:14" s="63" customFormat="1" ht="27" customHeight="1" x14ac:dyDescent="0.35">
      <c r="A94" s="44" t="s">
        <v>239</v>
      </c>
      <c r="B94" s="45">
        <v>0</v>
      </c>
      <c r="C94" s="45">
        <f>+B94</f>
        <v>0</v>
      </c>
      <c r="D94" s="46">
        <v>0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/>
      <c r="M94" s="46">
        <f t="shared" si="25"/>
        <v>0</v>
      </c>
    </row>
    <row r="95" spans="1:14" s="63" customFormat="1" ht="25.5" customHeight="1" x14ac:dyDescent="0.35">
      <c r="A95" s="44" t="s">
        <v>240</v>
      </c>
      <c r="B95" s="45">
        <v>0</v>
      </c>
      <c r="C95" s="45">
        <f>+B95</f>
        <v>0</v>
      </c>
      <c r="D95" s="46">
        <v>0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/>
      <c r="M95" s="46">
        <f t="shared" si="25"/>
        <v>0</v>
      </c>
    </row>
    <row r="96" spans="1:14" s="63" customFormat="1" ht="28.5" customHeight="1" x14ac:dyDescent="0.35">
      <c r="A96" s="44" t="s">
        <v>241</v>
      </c>
      <c r="B96" s="45">
        <v>0</v>
      </c>
      <c r="C96" s="45">
        <f>+B96</f>
        <v>0</v>
      </c>
      <c r="D96" s="46">
        <v>0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/>
      <c r="M96" s="46">
        <f t="shared" si="25"/>
        <v>0</v>
      </c>
    </row>
    <row r="97" spans="1:14" s="48" customFormat="1" ht="14.25" customHeight="1" x14ac:dyDescent="0.35">
      <c r="A97" s="44"/>
      <c r="B97" s="45"/>
      <c r="C97" s="45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7"/>
    </row>
    <row r="98" spans="1:14" s="55" customFormat="1" ht="27.75" x14ac:dyDescent="0.4">
      <c r="A98" s="65" t="s">
        <v>242</v>
      </c>
      <c r="B98" s="66">
        <f t="shared" ref="B98:I98" si="26">+B22+B29+B40+B49+B59+B68+B79+B83+B87+B91</f>
        <v>3457151536</v>
      </c>
      <c r="C98" s="66">
        <f t="shared" si="26"/>
        <v>3457151536</v>
      </c>
      <c r="D98" s="67">
        <f t="shared" si="26"/>
        <v>38571339.700000003</v>
      </c>
      <c r="E98" s="67">
        <f t="shared" si="26"/>
        <v>21556366.879999999</v>
      </c>
      <c r="F98" s="67">
        <f t="shared" si="26"/>
        <v>101262526.10000001</v>
      </c>
      <c r="G98" s="67">
        <f t="shared" si="26"/>
        <v>316564133.25999999</v>
      </c>
      <c r="H98" s="67">
        <f t="shared" si="26"/>
        <v>215092883.19</v>
      </c>
      <c r="I98" s="67">
        <f t="shared" si="26"/>
        <v>32564610.889999997</v>
      </c>
      <c r="J98" s="67">
        <f>+J91+J87+J83+J79+J68+J59+J40+J29+J22</f>
        <v>239073644.34999996</v>
      </c>
      <c r="K98" s="67">
        <f>+K91+K87+K83+K79+K68+K59+K40+K49+K29+K22</f>
        <v>177689132.61000001</v>
      </c>
      <c r="L98" s="67">
        <f>+L91+L87+L83+L79+L68+L59+L40+L49+L29+L22</f>
        <v>130466459.41999999</v>
      </c>
      <c r="M98" s="67">
        <f>+M22+M29+M40+M49+M59+M68+M79+M83+M87+M91</f>
        <v>1272841096.3999999</v>
      </c>
    </row>
    <row r="99" spans="1:14" ht="27" x14ac:dyDescent="0.35">
      <c r="A99" s="68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69"/>
    </row>
    <row r="100" spans="1:14" ht="27" x14ac:dyDescent="0.35">
      <c r="A100" s="68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69"/>
    </row>
    <row r="101" spans="1:14" ht="27" x14ac:dyDescent="0.35">
      <c r="A101" s="68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69"/>
    </row>
    <row r="102" spans="1:14" ht="27" x14ac:dyDescent="0.35">
      <c r="A102" s="68"/>
      <c r="B102" s="33"/>
      <c r="C102" s="33"/>
      <c r="D102" s="33"/>
      <c r="E102" s="33"/>
      <c r="F102" s="33"/>
      <c r="G102" s="33"/>
      <c r="H102" s="33"/>
      <c r="I102" s="33"/>
      <c r="J102" s="33"/>
      <c r="K102" s="69"/>
      <c r="L102" s="69"/>
      <c r="M102" s="69"/>
    </row>
    <row r="103" spans="1:14" s="43" customFormat="1" ht="27" x14ac:dyDescent="0.35">
      <c r="A103" s="68"/>
      <c r="B103" s="33"/>
      <c r="C103" s="33"/>
      <c r="D103" s="33"/>
      <c r="E103" s="33"/>
      <c r="F103" s="33"/>
      <c r="G103" s="33"/>
      <c r="H103" s="81"/>
      <c r="I103" s="81"/>
      <c r="J103" s="81"/>
      <c r="K103" s="71"/>
      <c r="L103" s="71"/>
      <c r="M103" s="33"/>
    </row>
    <row r="104" spans="1:14" s="43" customFormat="1" ht="27" x14ac:dyDescent="0.35">
      <c r="A104" s="81" t="s">
        <v>243</v>
      </c>
      <c r="B104" s="81"/>
      <c r="C104" s="33"/>
      <c r="D104" s="33"/>
      <c r="E104" s="33"/>
      <c r="F104" s="33"/>
      <c r="G104" s="33"/>
      <c r="H104" s="82" t="s">
        <v>244</v>
      </c>
      <c r="I104" s="82"/>
      <c r="J104" s="82"/>
      <c r="K104" s="72"/>
      <c r="L104" s="72"/>
      <c r="M104" s="33"/>
    </row>
    <row r="105" spans="1:14" s="43" customFormat="1" ht="27.75" x14ac:dyDescent="0.4">
      <c r="A105" s="83" t="s">
        <v>245</v>
      </c>
      <c r="B105" s="83"/>
      <c r="C105" s="33"/>
      <c r="D105" s="33"/>
      <c r="E105" s="74" t="s">
        <v>246</v>
      </c>
      <c r="F105" s="33"/>
      <c r="G105" s="33"/>
      <c r="H105" s="83" t="s">
        <v>247</v>
      </c>
      <c r="I105" s="83"/>
      <c r="J105" s="83"/>
      <c r="K105" s="73"/>
      <c r="L105" s="73"/>
      <c r="M105" s="33"/>
    </row>
    <row r="106" spans="1:14" s="43" customFormat="1" ht="27" x14ac:dyDescent="0.35">
      <c r="A106" s="33"/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</row>
    <row r="107" spans="1:14" s="43" customFormat="1" ht="17.25" customHeight="1" x14ac:dyDescent="0.35">
      <c r="A107" s="33"/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M107" s="33"/>
    </row>
    <row r="108" spans="1:14" s="43" customFormat="1" ht="16.5" customHeight="1" x14ac:dyDescent="0.35">
      <c r="A108" s="33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</row>
    <row r="109" spans="1:14" s="43" customFormat="1" ht="27" x14ac:dyDescent="0.35">
      <c r="A109" s="33"/>
      <c r="B109" s="33"/>
      <c r="C109" s="81"/>
      <c r="D109" s="81"/>
      <c r="E109" s="81"/>
      <c r="F109" s="81"/>
      <c r="G109" s="33"/>
      <c r="H109" s="33"/>
      <c r="I109" s="33"/>
      <c r="J109" s="33"/>
      <c r="K109" s="33"/>
      <c r="L109" s="33"/>
      <c r="M109" s="33"/>
    </row>
    <row r="110" spans="1:14" s="43" customFormat="1" ht="27" x14ac:dyDescent="0.35">
      <c r="A110" s="33"/>
      <c r="B110" s="81" t="s">
        <v>151</v>
      </c>
      <c r="C110" s="81"/>
      <c r="D110" s="81"/>
      <c r="E110" s="81"/>
      <c r="F110" s="81"/>
      <c r="G110" s="81"/>
      <c r="H110" s="33"/>
      <c r="I110" s="33"/>
      <c r="J110" s="33"/>
      <c r="K110" s="33"/>
      <c r="L110" s="33"/>
      <c r="M110" s="33"/>
    </row>
    <row r="111" spans="1:14" s="43" customFormat="1" ht="29.25" customHeight="1" x14ac:dyDescent="0.35">
      <c r="A111" s="70"/>
      <c r="B111" s="84" t="s">
        <v>152</v>
      </c>
      <c r="C111" s="84"/>
      <c r="D111" s="84"/>
      <c r="E111" s="84"/>
      <c r="F111" s="84"/>
      <c r="G111" s="84"/>
      <c r="H111" s="33"/>
      <c r="I111" s="33"/>
      <c r="J111" s="33"/>
      <c r="K111" s="33"/>
      <c r="L111" s="33"/>
      <c r="M111" s="33"/>
    </row>
  </sheetData>
  <mergeCells count="11">
    <mergeCell ref="A105:B105"/>
    <mergeCell ref="H105:J105"/>
    <mergeCell ref="C109:F109"/>
    <mergeCell ref="B110:G110"/>
    <mergeCell ref="B111:G111"/>
    <mergeCell ref="A8:M8"/>
    <mergeCell ref="A9:M9"/>
    <mergeCell ref="A10:M10"/>
    <mergeCell ref="H103:J103"/>
    <mergeCell ref="A104:B104"/>
    <mergeCell ref="H104:J104"/>
  </mergeCells>
  <pageMargins left="0.23622047244094491" right="0.23622047244094491" top="0" bottom="0" header="0.31496062992125984" footer="0.31496062992125984"/>
  <pageSetup paperSize="5" scale="32" fitToHeight="0" orientation="landscape" r:id="rId1"/>
  <rowBreaks count="2" manualBreakCount="2">
    <brk id="48" max="12" man="1"/>
    <brk id="78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Formato Presentacion Septiembre</vt:lpstr>
      <vt:lpstr>Aplic Financieras septiembre</vt:lpstr>
      <vt:lpstr>'Aplic Financieras septiembre'!Área_de_impresión</vt:lpstr>
      <vt:lpstr>'Formato Presentacion Septiembre'!Área_de_impresión</vt:lpstr>
      <vt:lpstr>'Aplic Financieras septiembre'!Títulos_a_imprimir</vt:lpstr>
      <vt:lpstr>'Formato Presentacion Septiembre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rte</dc:creator>
  <cp:lastModifiedBy>Claudio Marte</cp:lastModifiedBy>
  <dcterms:created xsi:type="dcterms:W3CDTF">2025-10-17T14:46:27Z</dcterms:created>
  <dcterms:modified xsi:type="dcterms:W3CDTF">2025-10-17T16:1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¡REF!</vt:lpwstr>
  </property>
</Properties>
</file>